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Januar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Jan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Jan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Jan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Jan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Jan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Jan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927</v>
      </c>
      <c r="B5">
        <v>121003</v>
      </c>
      <c r="C5">
        <v>11.93</v>
      </c>
      <c r="D5">
        <v>7.6639999999999997</v>
      </c>
      <c r="E5">
        <v>-64.459999999999994</v>
      </c>
      <c r="F5" t="s">
        <v>50</v>
      </c>
      <c r="G5">
        <v>9.0500000000000007</v>
      </c>
      <c r="H5">
        <v>0.22</v>
      </c>
      <c r="I5">
        <v>0.80500000000000005</v>
      </c>
      <c r="J5">
        <v>188.6</v>
      </c>
      <c r="K5">
        <v>0</v>
      </c>
      <c r="L5">
        <v>8.42</v>
      </c>
      <c r="M5">
        <v>5.3250000000000002</v>
      </c>
      <c r="N5">
        <v>3.1030000000000002</v>
      </c>
      <c r="O5">
        <v>0.29199999999999998</v>
      </c>
      <c r="P5">
        <v>8.83</v>
      </c>
      <c r="Q5">
        <v>0</v>
      </c>
      <c r="R5">
        <v>0</v>
      </c>
      <c r="S5">
        <v>1.2090000000000001</v>
      </c>
      <c r="T5" s="1">
        <v>44926.986805555556</v>
      </c>
      <c r="U5">
        <v>0.376</v>
      </c>
      <c r="V5" s="1">
        <v>44926.994097222225</v>
      </c>
      <c r="W5">
        <v>0</v>
      </c>
      <c r="X5" s="1">
        <v>44926.979513888888</v>
      </c>
      <c r="Y5">
        <v>0</v>
      </c>
      <c r="Z5" s="1">
        <v>44926.979513888888</v>
      </c>
    </row>
    <row r="6" spans="1:26" x14ac:dyDescent="0.25">
      <c r="A6" s="1">
        <v>44927.020833333336</v>
      </c>
      <c r="B6">
        <v>121004</v>
      </c>
      <c r="C6">
        <v>11.92</v>
      </c>
      <c r="D6">
        <v>7.4790000000000001</v>
      </c>
      <c r="E6">
        <v>-64.099999999999994</v>
      </c>
      <c r="F6" t="s">
        <v>50</v>
      </c>
      <c r="G6">
        <v>8.99</v>
      </c>
      <c r="H6">
        <v>0.21299999999999999</v>
      </c>
      <c r="I6">
        <v>0.65</v>
      </c>
      <c r="J6">
        <v>210.9</v>
      </c>
      <c r="K6">
        <v>0</v>
      </c>
      <c r="L6">
        <v>8.3800000000000008</v>
      </c>
      <c r="M6">
        <v>4.9740000000000002</v>
      </c>
      <c r="N6">
        <v>3.1030000000000002</v>
      </c>
      <c r="O6">
        <v>0.29199999999999998</v>
      </c>
      <c r="P6">
        <v>9.1</v>
      </c>
      <c r="Q6">
        <v>0</v>
      </c>
      <c r="R6">
        <v>0</v>
      </c>
      <c r="S6">
        <v>1.3360000000000001</v>
      </c>
      <c r="T6" s="1">
        <v>44927.009722222225</v>
      </c>
      <c r="U6">
        <v>0.105</v>
      </c>
      <c r="V6" s="1">
        <v>44927.013888888891</v>
      </c>
      <c r="W6">
        <v>0</v>
      </c>
      <c r="X6" s="1">
        <v>44927.000347222223</v>
      </c>
      <c r="Y6">
        <v>0</v>
      </c>
      <c r="Z6" s="1">
        <v>44927.000347222223</v>
      </c>
    </row>
    <row r="7" spans="1:26" x14ac:dyDescent="0.25">
      <c r="A7" s="1">
        <v>44927.041666666664</v>
      </c>
      <c r="B7">
        <v>121005</v>
      </c>
      <c r="C7">
        <v>11.91</v>
      </c>
      <c r="D7">
        <v>7.343</v>
      </c>
      <c r="E7">
        <v>-63.54</v>
      </c>
      <c r="F7" t="s">
        <v>50</v>
      </c>
      <c r="G7">
        <v>8.8699999999999992</v>
      </c>
      <c r="H7">
        <v>0.215</v>
      </c>
      <c r="I7">
        <v>0.48899999999999999</v>
      </c>
      <c r="J7">
        <v>221</v>
      </c>
      <c r="K7">
        <v>0</v>
      </c>
      <c r="L7">
        <v>8.34</v>
      </c>
      <c r="M7">
        <v>4.5590000000000002</v>
      </c>
      <c r="N7">
        <v>3.1030000000000002</v>
      </c>
      <c r="O7">
        <v>0.29199999999999998</v>
      </c>
      <c r="P7">
        <v>9.2799999999999994</v>
      </c>
      <c r="Q7">
        <v>0</v>
      </c>
      <c r="R7">
        <v>0</v>
      </c>
      <c r="S7">
        <v>0.94099999999999995</v>
      </c>
      <c r="T7" s="1">
        <v>44927.023958333331</v>
      </c>
      <c r="U7">
        <v>9.5000000000000001E-2</v>
      </c>
      <c r="V7" s="1">
        <v>44927.040277777778</v>
      </c>
      <c r="W7">
        <v>0</v>
      </c>
      <c r="X7" s="1">
        <v>44927.021180555559</v>
      </c>
      <c r="Y7">
        <v>0</v>
      </c>
      <c r="Z7" s="1">
        <v>44927.021180555559</v>
      </c>
    </row>
    <row r="8" spans="1:26" x14ac:dyDescent="0.25">
      <c r="A8" s="1">
        <v>44927.0625</v>
      </c>
      <c r="B8">
        <v>121006</v>
      </c>
      <c r="C8">
        <v>11.9</v>
      </c>
      <c r="D8">
        <v>7.133</v>
      </c>
      <c r="E8">
        <v>-63.41</v>
      </c>
      <c r="F8" t="s">
        <v>50</v>
      </c>
      <c r="G8">
        <v>8.17</v>
      </c>
      <c r="H8">
        <v>0.21</v>
      </c>
      <c r="I8">
        <v>0.35</v>
      </c>
      <c r="J8">
        <v>248</v>
      </c>
      <c r="K8">
        <v>0</v>
      </c>
      <c r="L8">
        <v>8.2899999999999991</v>
      </c>
      <c r="M8">
        <v>3.9670000000000001</v>
      </c>
      <c r="N8">
        <v>3.1030000000000002</v>
      </c>
      <c r="O8">
        <v>0.29199999999999998</v>
      </c>
      <c r="P8">
        <v>9.3800000000000008</v>
      </c>
      <c r="Q8">
        <v>0</v>
      </c>
      <c r="R8">
        <v>0</v>
      </c>
      <c r="S8">
        <v>0.85299999999999998</v>
      </c>
      <c r="T8" s="1">
        <v>44927.05972222222</v>
      </c>
      <c r="U8">
        <v>0</v>
      </c>
      <c r="V8" s="1">
        <v>44927.051041666666</v>
      </c>
      <c r="W8">
        <v>0</v>
      </c>
      <c r="X8" s="1">
        <v>44927.042013888888</v>
      </c>
      <c r="Y8">
        <v>0</v>
      </c>
      <c r="Z8" s="1">
        <v>44927.042013888888</v>
      </c>
    </row>
    <row r="9" spans="1:26" x14ac:dyDescent="0.25">
      <c r="A9" s="1">
        <v>44927.083333333336</v>
      </c>
      <c r="B9">
        <v>121007</v>
      </c>
      <c r="C9">
        <v>11.88</v>
      </c>
      <c r="D9">
        <v>6.4930000000000003</v>
      </c>
      <c r="E9">
        <v>-63.23</v>
      </c>
      <c r="F9" t="s">
        <v>50</v>
      </c>
      <c r="G9">
        <v>7.2510000000000003</v>
      </c>
      <c r="H9">
        <v>0.216</v>
      </c>
      <c r="I9">
        <v>0.311</v>
      </c>
      <c r="J9">
        <v>207.9</v>
      </c>
      <c r="K9">
        <v>0</v>
      </c>
      <c r="L9">
        <v>8.24</v>
      </c>
      <c r="M9">
        <v>3.08</v>
      </c>
      <c r="N9">
        <v>3.1019999999999999</v>
      </c>
      <c r="O9">
        <v>0.29199999999999998</v>
      </c>
      <c r="P9">
        <v>9.5500000000000007</v>
      </c>
      <c r="Q9">
        <v>0</v>
      </c>
      <c r="R9">
        <v>0</v>
      </c>
      <c r="S9">
        <v>0.72499999999999998</v>
      </c>
      <c r="T9" s="1">
        <v>44927.079513888886</v>
      </c>
      <c r="U9">
        <v>0</v>
      </c>
      <c r="V9" s="1">
        <v>44927.068402777775</v>
      </c>
      <c r="W9">
        <v>0</v>
      </c>
      <c r="X9" s="1">
        <v>44927.062847222223</v>
      </c>
      <c r="Y9">
        <v>0</v>
      </c>
      <c r="Z9" s="1">
        <v>44927.062847222223</v>
      </c>
    </row>
    <row r="10" spans="1:26" x14ac:dyDescent="0.25">
      <c r="A10" s="1">
        <v>44927.104166666664</v>
      </c>
      <c r="B10">
        <v>121008</v>
      </c>
      <c r="C10">
        <v>11.87</v>
      </c>
      <c r="D10">
        <v>5.9779999999999998</v>
      </c>
      <c r="E10">
        <v>-60.65</v>
      </c>
      <c r="F10" t="s">
        <v>50</v>
      </c>
      <c r="G10">
        <v>7.1079999999999997</v>
      </c>
      <c r="H10">
        <v>0.21</v>
      </c>
      <c r="I10">
        <v>0.18099999999999999</v>
      </c>
      <c r="J10">
        <v>259.7</v>
      </c>
      <c r="K10">
        <v>0</v>
      </c>
      <c r="L10">
        <v>8.1999999999999993</v>
      </c>
      <c r="M10">
        <v>3.1789999999999998</v>
      </c>
      <c r="N10">
        <v>3.1019999999999999</v>
      </c>
      <c r="O10">
        <v>0.29199999999999998</v>
      </c>
      <c r="P10">
        <v>9.6300000000000008</v>
      </c>
      <c r="Q10">
        <v>0</v>
      </c>
      <c r="R10">
        <v>0</v>
      </c>
      <c r="S10">
        <v>0.68300000000000005</v>
      </c>
      <c r="T10" s="1">
        <v>44927.103125000001</v>
      </c>
      <c r="U10">
        <v>0</v>
      </c>
      <c r="V10" s="1">
        <v>44927.090277777781</v>
      </c>
      <c r="W10">
        <v>0</v>
      </c>
      <c r="X10" s="1">
        <v>44927.083680555559</v>
      </c>
      <c r="Y10">
        <v>0</v>
      </c>
      <c r="Z10" s="1">
        <v>44927.083680555559</v>
      </c>
    </row>
    <row r="11" spans="1:26" x14ac:dyDescent="0.25">
      <c r="A11" s="1">
        <v>44927.125</v>
      </c>
      <c r="B11">
        <v>121009</v>
      </c>
      <c r="C11">
        <v>11.86</v>
      </c>
      <c r="D11">
        <v>5.8019999999999996</v>
      </c>
      <c r="E11">
        <v>-60.99</v>
      </c>
      <c r="F11" t="s">
        <v>50</v>
      </c>
      <c r="G11">
        <v>6.4710000000000001</v>
      </c>
      <c r="H11">
        <v>0.222</v>
      </c>
      <c r="I11">
        <v>0.46</v>
      </c>
      <c r="J11">
        <v>261.39999999999998</v>
      </c>
      <c r="K11">
        <v>0</v>
      </c>
      <c r="L11">
        <v>8.15</v>
      </c>
      <c r="M11">
        <v>3.7410000000000001</v>
      </c>
      <c r="N11">
        <v>3.1019999999999999</v>
      </c>
      <c r="O11">
        <v>0.29199999999999998</v>
      </c>
      <c r="P11">
        <v>9.85</v>
      </c>
      <c r="Q11">
        <v>0</v>
      </c>
      <c r="R11">
        <v>0</v>
      </c>
      <c r="S11">
        <v>0.85599999999999998</v>
      </c>
      <c r="T11" s="1">
        <v>44927.108680555553</v>
      </c>
      <c r="U11">
        <v>0</v>
      </c>
      <c r="V11" s="1">
        <v>44927.111111111109</v>
      </c>
      <c r="W11">
        <v>0</v>
      </c>
      <c r="X11" s="1">
        <v>44927.104513888888</v>
      </c>
      <c r="Y11">
        <v>0</v>
      </c>
      <c r="Z11" s="1">
        <v>44927.104513888888</v>
      </c>
    </row>
    <row r="12" spans="1:26" x14ac:dyDescent="0.25">
      <c r="A12" s="1">
        <v>44927.145833333336</v>
      </c>
      <c r="B12">
        <v>121010</v>
      </c>
      <c r="C12">
        <v>11.84</v>
      </c>
      <c r="D12">
        <v>5.4459999999999997</v>
      </c>
      <c r="E12">
        <v>-61.47</v>
      </c>
      <c r="F12" t="s">
        <v>50</v>
      </c>
      <c r="G12">
        <v>5.4870000000000001</v>
      </c>
      <c r="H12">
        <v>0.215</v>
      </c>
      <c r="I12">
        <v>0.376</v>
      </c>
      <c r="J12">
        <v>236.9</v>
      </c>
      <c r="K12">
        <v>3.0000000000000001E-3</v>
      </c>
      <c r="L12">
        <v>8.11</v>
      </c>
      <c r="M12">
        <v>3.2189999999999999</v>
      </c>
      <c r="N12">
        <v>3.1019999999999999</v>
      </c>
      <c r="O12">
        <v>0.29199999999999998</v>
      </c>
      <c r="P12">
        <v>10.08</v>
      </c>
      <c r="Q12">
        <v>0</v>
      </c>
      <c r="R12">
        <v>0</v>
      </c>
      <c r="S12">
        <v>0.78400000000000003</v>
      </c>
      <c r="T12" s="1">
        <v>44927.137152777781</v>
      </c>
      <c r="U12">
        <v>0</v>
      </c>
      <c r="V12" s="1">
        <v>44927.129166666666</v>
      </c>
      <c r="W12">
        <v>0.20100000000000001</v>
      </c>
      <c r="X12" s="1">
        <v>44927.133680555555</v>
      </c>
      <c r="Y12">
        <v>0</v>
      </c>
      <c r="Z12" s="1">
        <v>44927.125347222223</v>
      </c>
    </row>
    <row r="13" spans="1:26" x14ac:dyDescent="0.25">
      <c r="A13" s="1">
        <v>44927.166666666664</v>
      </c>
      <c r="B13">
        <v>121011</v>
      </c>
      <c r="C13">
        <v>11.83</v>
      </c>
      <c r="D13">
        <v>4.9619999999999997</v>
      </c>
      <c r="E13">
        <v>-60.7</v>
      </c>
      <c r="F13" t="s">
        <v>50</v>
      </c>
      <c r="G13">
        <v>4.9880000000000004</v>
      </c>
      <c r="H13">
        <v>0.20499999999999999</v>
      </c>
      <c r="I13">
        <v>0.48</v>
      </c>
      <c r="J13">
        <v>234.7</v>
      </c>
      <c r="K13">
        <v>7.0000000000000001E-3</v>
      </c>
      <c r="L13">
        <v>8.07</v>
      </c>
      <c r="M13">
        <v>2.7719999999999998</v>
      </c>
      <c r="N13">
        <v>3.1019999999999999</v>
      </c>
      <c r="O13">
        <v>0.29199999999999998</v>
      </c>
      <c r="P13">
        <v>10.26</v>
      </c>
      <c r="Q13">
        <v>0</v>
      </c>
      <c r="R13">
        <v>0</v>
      </c>
      <c r="S13">
        <v>0.89800000000000002</v>
      </c>
      <c r="T13" s="1">
        <v>44927.154513888891</v>
      </c>
      <c r="U13">
        <v>0</v>
      </c>
      <c r="V13" s="1">
        <v>44927.146180555559</v>
      </c>
      <c r="W13">
        <v>0.20100000000000001</v>
      </c>
      <c r="X13" s="1">
        <v>44927.154861111114</v>
      </c>
      <c r="Y13">
        <v>0</v>
      </c>
      <c r="Z13" s="1">
        <v>44927.146180555559</v>
      </c>
    </row>
    <row r="14" spans="1:26" x14ac:dyDescent="0.25">
      <c r="A14" s="1">
        <v>44927.1875</v>
      </c>
      <c r="B14">
        <v>121012</v>
      </c>
      <c r="C14">
        <v>11.81</v>
      </c>
      <c r="D14">
        <v>4.4489999999999998</v>
      </c>
      <c r="E14">
        <v>-59.3</v>
      </c>
      <c r="F14" t="s">
        <v>50</v>
      </c>
      <c r="G14">
        <v>4.9119999999999999</v>
      </c>
      <c r="H14">
        <v>0.20699999999999999</v>
      </c>
      <c r="I14">
        <v>0.61</v>
      </c>
      <c r="J14">
        <v>306.60000000000002</v>
      </c>
      <c r="K14">
        <v>3.0000000000000001E-3</v>
      </c>
      <c r="L14">
        <v>8.0299999999999994</v>
      </c>
      <c r="M14">
        <v>2.2429999999999999</v>
      </c>
      <c r="N14">
        <v>3.101</v>
      </c>
      <c r="O14">
        <v>0.29199999999999998</v>
      </c>
      <c r="P14">
        <v>10.34</v>
      </c>
      <c r="Q14">
        <v>0</v>
      </c>
      <c r="R14">
        <v>0</v>
      </c>
      <c r="S14">
        <v>1.1759999999999999</v>
      </c>
      <c r="T14" s="1">
        <v>44927.176388888889</v>
      </c>
      <c r="U14">
        <v>0</v>
      </c>
      <c r="V14" s="1">
        <v>44927.171875</v>
      </c>
      <c r="W14">
        <v>0.20100000000000001</v>
      </c>
      <c r="X14" s="1">
        <v>44927.179166666669</v>
      </c>
      <c r="Y14">
        <v>0</v>
      </c>
      <c r="Z14" s="1">
        <v>44927.167013888888</v>
      </c>
    </row>
    <row r="15" spans="1:26" x14ac:dyDescent="0.25">
      <c r="A15" s="1">
        <v>44927.208333333336</v>
      </c>
      <c r="B15">
        <v>121013</v>
      </c>
      <c r="C15">
        <v>11.8</v>
      </c>
      <c r="D15">
        <v>4.101</v>
      </c>
      <c r="E15">
        <v>-59.52</v>
      </c>
      <c r="F15" t="s">
        <v>50</v>
      </c>
      <c r="G15">
        <v>4.069</v>
      </c>
      <c r="H15">
        <v>0.20699999999999999</v>
      </c>
      <c r="I15">
        <v>0.65200000000000002</v>
      </c>
      <c r="J15">
        <v>355.7</v>
      </c>
      <c r="K15">
        <v>0</v>
      </c>
      <c r="L15">
        <v>7.984</v>
      </c>
      <c r="M15">
        <v>2.532</v>
      </c>
      <c r="N15">
        <v>3.1</v>
      </c>
      <c r="O15">
        <v>0.29099999999999998</v>
      </c>
      <c r="P15">
        <v>10.49</v>
      </c>
      <c r="Q15">
        <v>0</v>
      </c>
      <c r="R15">
        <v>0</v>
      </c>
      <c r="S15">
        <v>1.2450000000000001</v>
      </c>
      <c r="T15" s="1">
        <v>44927.199652777781</v>
      </c>
      <c r="U15">
        <v>0</v>
      </c>
      <c r="V15" s="1">
        <v>44927.187847222223</v>
      </c>
      <c r="W15">
        <v>0</v>
      </c>
      <c r="X15" s="1">
        <v>44927.187847222223</v>
      </c>
      <c r="Y15">
        <v>0</v>
      </c>
      <c r="Z15" s="1">
        <v>44927.187847222223</v>
      </c>
    </row>
    <row r="16" spans="1:26" x14ac:dyDescent="0.25">
      <c r="A16" s="1">
        <v>44927.229166666664</v>
      </c>
      <c r="B16">
        <v>121014</v>
      </c>
      <c r="C16">
        <v>11.79</v>
      </c>
      <c r="D16">
        <v>3.883</v>
      </c>
      <c r="E16">
        <v>-60.3</v>
      </c>
      <c r="F16" t="s">
        <v>50</v>
      </c>
      <c r="G16">
        <v>3.9910000000000001</v>
      </c>
      <c r="H16">
        <v>0.22</v>
      </c>
      <c r="I16">
        <v>0.56000000000000005</v>
      </c>
      <c r="J16">
        <v>290.7</v>
      </c>
      <c r="K16">
        <v>3.0000000000000001E-3</v>
      </c>
      <c r="L16">
        <v>7.9450000000000003</v>
      </c>
      <c r="M16">
        <v>2.8290000000000002</v>
      </c>
      <c r="N16">
        <v>3.1</v>
      </c>
      <c r="O16">
        <v>0.29099999999999998</v>
      </c>
      <c r="P16">
        <v>10.76</v>
      </c>
      <c r="Q16">
        <v>0</v>
      </c>
      <c r="R16">
        <v>0</v>
      </c>
      <c r="S16">
        <v>1.0029999999999999</v>
      </c>
      <c r="T16" s="1">
        <v>44927.214236111111</v>
      </c>
      <c r="U16">
        <v>0</v>
      </c>
      <c r="V16" s="1">
        <v>44927.21770833333</v>
      </c>
      <c r="W16">
        <v>0.20100000000000001</v>
      </c>
      <c r="X16" s="1">
        <v>44927.211111111108</v>
      </c>
      <c r="Y16">
        <v>0</v>
      </c>
      <c r="Z16" s="1">
        <v>44927.208680555559</v>
      </c>
    </row>
    <row r="17" spans="1:26" x14ac:dyDescent="0.25">
      <c r="A17" s="1">
        <v>44927.25</v>
      </c>
      <c r="B17">
        <v>121015</v>
      </c>
      <c r="C17">
        <v>11.78</v>
      </c>
      <c r="D17">
        <v>3.7890000000000001</v>
      </c>
      <c r="E17">
        <v>-62.39</v>
      </c>
      <c r="F17" t="s">
        <v>50</v>
      </c>
      <c r="G17">
        <v>3.9470000000000001</v>
      </c>
      <c r="H17">
        <v>0.21299999999999999</v>
      </c>
      <c r="I17">
        <v>0.69099999999999995</v>
      </c>
      <c r="J17">
        <v>217.6</v>
      </c>
      <c r="K17">
        <v>3.0000000000000001E-3</v>
      </c>
      <c r="L17">
        <v>7.9089999999999998</v>
      </c>
      <c r="M17">
        <v>3.3719999999999999</v>
      </c>
      <c r="N17">
        <v>3.1</v>
      </c>
      <c r="O17">
        <v>0.29099999999999998</v>
      </c>
      <c r="P17">
        <v>10.98</v>
      </c>
      <c r="Q17">
        <v>0</v>
      </c>
      <c r="R17">
        <v>0</v>
      </c>
      <c r="S17">
        <v>1.643</v>
      </c>
      <c r="T17" s="1">
        <v>44927.232638888891</v>
      </c>
      <c r="U17">
        <v>0</v>
      </c>
      <c r="V17" s="1">
        <v>44927.243402777778</v>
      </c>
      <c r="W17">
        <v>0.20100000000000001</v>
      </c>
      <c r="X17" s="1">
        <v>44927.244791666664</v>
      </c>
      <c r="Y17">
        <v>0</v>
      </c>
      <c r="Z17" s="1">
        <v>44927.229513888888</v>
      </c>
    </row>
    <row r="18" spans="1:26" x14ac:dyDescent="0.25">
      <c r="A18" s="1">
        <v>44927.270833333336</v>
      </c>
      <c r="B18">
        <v>121016</v>
      </c>
      <c r="C18">
        <v>11.77</v>
      </c>
      <c r="D18">
        <v>3.85</v>
      </c>
      <c r="E18">
        <v>-64.27</v>
      </c>
      <c r="F18" t="s">
        <v>50</v>
      </c>
      <c r="G18">
        <v>4.1879999999999997</v>
      </c>
      <c r="H18">
        <v>0.20499999999999999</v>
      </c>
      <c r="I18">
        <v>0.59099999999999997</v>
      </c>
      <c r="J18">
        <v>325.5</v>
      </c>
      <c r="K18">
        <v>0</v>
      </c>
      <c r="L18">
        <v>7.8760000000000003</v>
      </c>
      <c r="M18">
        <v>3.532</v>
      </c>
      <c r="N18">
        <v>3.1</v>
      </c>
      <c r="O18">
        <v>0.29099999999999998</v>
      </c>
      <c r="P18">
        <v>11.22</v>
      </c>
      <c r="Q18">
        <v>0</v>
      </c>
      <c r="R18">
        <v>0</v>
      </c>
      <c r="S18">
        <v>1.4139999999999999</v>
      </c>
      <c r="T18" s="1">
        <v>44927.254513888889</v>
      </c>
      <c r="U18">
        <v>0</v>
      </c>
      <c r="V18" s="1">
        <v>44927.250347222223</v>
      </c>
      <c r="W18">
        <v>0</v>
      </c>
      <c r="X18" s="1">
        <v>44927.250347222223</v>
      </c>
      <c r="Y18">
        <v>0</v>
      </c>
      <c r="Z18" s="1">
        <v>44927.250347222223</v>
      </c>
    </row>
    <row r="19" spans="1:26" x14ac:dyDescent="0.25">
      <c r="A19" s="1">
        <v>44927.291666666664</v>
      </c>
      <c r="B19">
        <v>121017</v>
      </c>
      <c r="C19">
        <v>11.77</v>
      </c>
      <c r="D19">
        <v>4.0229999999999997</v>
      </c>
      <c r="E19">
        <v>-64.64</v>
      </c>
      <c r="F19" t="s">
        <v>50</v>
      </c>
      <c r="G19">
        <v>4.2210000000000001</v>
      </c>
      <c r="H19">
        <v>0.21299999999999999</v>
      </c>
      <c r="I19">
        <v>0.56799999999999995</v>
      </c>
      <c r="J19">
        <v>71.89</v>
      </c>
      <c r="K19">
        <v>0</v>
      </c>
      <c r="L19">
        <v>7.8460000000000001</v>
      </c>
      <c r="M19">
        <v>4.0750000000000002</v>
      </c>
      <c r="N19">
        <v>3.1</v>
      </c>
      <c r="O19">
        <v>0.29099999999999998</v>
      </c>
      <c r="P19">
        <v>11.45</v>
      </c>
      <c r="Q19">
        <v>0</v>
      </c>
      <c r="R19">
        <v>0</v>
      </c>
      <c r="S19">
        <v>1.33</v>
      </c>
      <c r="T19" s="1">
        <v>44927.273958333331</v>
      </c>
      <c r="U19">
        <v>0</v>
      </c>
      <c r="V19" s="1">
        <v>44927.272222222222</v>
      </c>
      <c r="W19">
        <v>0</v>
      </c>
      <c r="X19" s="1">
        <v>44927.271180555559</v>
      </c>
      <c r="Y19">
        <v>0</v>
      </c>
      <c r="Z19" s="1">
        <v>44927.271180555559</v>
      </c>
    </row>
    <row r="20" spans="1:26" x14ac:dyDescent="0.25">
      <c r="A20" s="1">
        <v>44927.3125</v>
      </c>
      <c r="B20">
        <v>121018</v>
      </c>
      <c r="C20">
        <v>11.76</v>
      </c>
      <c r="D20">
        <v>4.12</v>
      </c>
      <c r="E20">
        <v>-64.81</v>
      </c>
      <c r="F20" t="s">
        <v>50</v>
      </c>
      <c r="G20">
        <v>4.0960000000000001</v>
      </c>
      <c r="H20">
        <v>0.20699999999999999</v>
      </c>
      <c r="I20">
        <v>0.253</v>
      </c>
      <c r="J20">
        <v>162.5</v>
      </c>
      <c r="K20">
        <v>0</v>
      </c>
      <c r="L20">
        <v>7.82</v>
      </c>
      <c r="M20">
        <v>4.0599999999999996</v>
      </c>
      <c r="N20">
        <v>3.1</v>
      </c>
      <c r="O20">
        <v>0.29099999999999998</v>
      </c>
      <c r="P20">
        <v>11.66</v>
      </c>
      <c r="Q20">
        <v>0</v>
      </c>
      <c r="R20">
        <v>0</v>
      </c>
      <c r="S20">
        <v>0.94699999999999995</v>
      </c>
      <c r="T20" s="1">
        <v>44927.307638888888</v>
      </c>
      <c r="U20">
        <v>0</v>
      </c>
      <c r="V20" s="1">
        <v>44927.29583333333</v>
      </c>
      <c r="W20">
        <v>0</v>
      </c>
      <c r="X20" s="1">
        <v>44927.292013888888</v>
      </c>
      <c r="Y20">
        <v>0</v>
      </c>
      <c r="Z20" s="1">
        <v>44927.292013888888</v>
      </c>
    </row>
    <row r="21" spans="1:26" x14ac:dyDescent="0.25">
      <c r="A21" s="1">
        <v>44927.333333333336</v>
      </c>
      <c r="B21">
        <v>121019</v>
      </c>
      <c r="C21">
        <v>11.75</v>
      </c>
      <c r="D21">
        <v>4.1740000000000004</v>
      </c>
      <c r="E21">
        <v>-64.81</v>
      </c>
      <c r="F21" t="s">
        <v>50</v>
      </c>
      <c r="G21">
        <v>4.2089999999999996</v>
      </c>
      <c r="H21">
        <v>0.22</v>
      </c>
      <c r="I21">
        <v>0.154</v>
      </c>
      <c r="J21">
        <v>9.8699999999999992</v>
      </c>
      <c r="K21">
        <v>0</v>
      </c>
      <c r="L21">
        <v>7.798</v>
      </c>
      <c r="M21">
        <v>3.9660000000000002</v>
      </c>
      <c r="N21">
        <v>3.0990000000000002</v>
      </c>
      <c r="O21">
        <v>0.29099999999999998</v>
      </c>
      <c r="P21">
        <v>11.9</v>
      </c>
      <c r="Q21">
        <v>0</v>
      </c>
      <c r="R21">
        <v>0</v>
      </c>
      <c r="S21">
        <v>0.872</v>
      </c>
      <c r="T21" s="1">
        <v>44927.315625000003</v>
      </c>
      <c r="U21">
        <v>0</v>
      </c>
      <c r="V21" s="1">
        <v>44927.312847222223</v>
      </c>
      <c r="W21">
        <v>0</v>
      </c>
      <c r="X21" s="1">
        <v>44927.312847222223</v>
      </c>
      <c r="Y21">
        <v>0</v>
      </c>
      <c r="Z21" s="1">
        <v>44927.312847222223</v>
      </c>
    </row>
    <row r="22" spans="1:26" x14ac:dyDescent="0.25">
      <c r="A22" s="1">
        <v>44927.354166666664</v>
      </c>
      <c r="B22">
        <v>121020</v>
      </c>
      <c r="C22">
        <v>11.74</v>
      </c>
      <c r="D22">
        <v>4.1769999999999996</v>
      </c>
      <c r="E22">
        <v>-64.81</v>
      </c>
      <c r="F22" t="s">
        <v>50</v>
      </c>
      <c r="G22">
        <v>4.2770000000000001</v>
      </c>
      <c r="H22">
        <v>0.21</v>
      </c>
      <c r="I22">
        <v>0.33300000000000002</v>
      </c>
      <c r="J22">
        <v>171</v>
      </c>
      <c r="K22">
        <v>1.9339999999999999</v>
      </c>
      <c r="L22">
        <v>7.7809999999999997</v>
      </c>
      <c r="M22">
        <v>4.2160000000000002</v>
      </c>
      <c r="N22">
        <v>3.0990000000000002</v>
      </c>
      <c r="O22">
        <v>0.29099999999999998</v>
      </c>
      <c r="P22">
        <v>12.11</v>
      </c>
      <c r="Q22">
        <v>0</v>
      </c>
      <c r="R22">
        <v>0</v>
      </c>
      <c r="S22">
        <v>0.76800000000000002</v>
      </c>
      <c r="T22" s="1">
        <v>44927.346875000003</v>
      </c>
      <c r="U22">
        <v>0</v>
      </c>
      <c r="V22" s="1">
        <v>44927.333680555559</v>
      </c>
      <c r="W22">
        <v>4.625</v>
      </c>
      <c r="X22" s="1">
        <v>44927.354166666664</v>
      </c>
      <c r="Y22">
        <v>0</v>
      </c>
      <c r="Z22" s="1">
        <v>44927.333680555559</v>
      </c>
    </row>
    <row r="23" spans="1:26" x14ac:dyDescent="0.25">
      <c r="A23" s="1">
        <v>44927.375</v>
      </c>
      <c r="B23">
        <v>121021</v>
      </c>
      <c r="C23">
        <v>11.77</v>
      </c>
      <c r="D23">
        <v>4.41</v>
      </c>
      <c r="E23">
        <v>-64.819999999999993</v>
      </c>
      <c r="F23" t="s">
        <v>50</v>
      </c>
      <c r="G23">
        <v>4.8929999999999998</v>
      </c>
      <c r="H23">
        <v>0.20899999999999999</v>
      </c>
      <c r="I23">
        <v>0.86399999999999999</v>
      </c>
      <c r="J23">
        <v>207.9</v>
      </c>
      <c r="K23">
        <v>20.29</v>
      </c>
      <c r="L23">
        <v>7.7649999999999997</v>
      </c>
      <c r="M23">
        <v>5.234</v>
      </c>
      <c r="N23">
        <v>3.0990000000000002</v>
      </c>
      <c r="O23">
        <v>0.29099999999999998</v>
      </c>
      <c r="P23">
        <v>12.37</v>
      </c>
      <c r="Q23">
        <v>0</v>
      </c>
      <c r="R23">
        <v>0</v>
      </c>
      <c r="S23">
        <v>1.238</v>
      </c>
      <c r="T23" s="1">
        <v>44927.370833333334</v>
      </c>
      <c r="U23">
        <v>0.55200000000000005</v>
      </c>
      <c r="V23" s="1">
        <v>44927.36041666667</v>
      </c>
      <c r="W23">
        <v>39.619999999999997</v>
      </c>
      <c r="X23" s="1">
        <v>44927.372916666667</v>
      </c>
      <c r="Y23">
        <v>4.8259999999999996</v>
      </c>
      <c r="Z23" s="1">
        <v>44927.354513888888</v>
      </c>
    </row>
    <row r="24" spans="1:26" x14ac:dyDescent="0.25">
      <c r="A24" s="1">
        <v>44927.395833333336</v>
      </c>
      <c r="B24">
        <v>121022</v>
      </c>
      <c r="C24">
        <v>11.82</v>
      </c>
      <c r="D24">
        <v>5.0830000000000002</v>
      </c>
      <c r="E24">
        <v>-65.12</v>
      </c>
      <c r="F24" t="s">
        <v>50</v>
      </c>
      <c r="G24">
        <v>5.7009999999999996</v>
      </c>
      <c r="H24">
        <v>0.222</v>
      </c>
      <c r="I24">
        <v>0.64</v>
      </c>
      <c r="J24">
        <v>216.3</v>
      </c>
      <c r="K24">
        <v>51.16</v>
      </c>
      <c r="L24">
        <v>7.7590000000000003</v>
      </c>
      <c r="M24">
        <v>6.5960000000000001</v>
      </c>
      <c r="N24">
        <v>3.0990000000000002</v>
      </c>
      <c r="O24">
        <v>0.29099999999999998</v>
      </c>
      <c r="P24">
        <v>12.66</v>
      </c>
      <c r="Q24">
        <v>0</v>
      </c>
      <c r="R24">
        <v>0</v>
      </c>
      <c r="S24">
        <v>1.163</v>
      </c>
      <c r="T24" s="1">
        <v>44927.381249999999</v>
      </c>
      <c r="U24">
        <v>0</v>
      </c>
      <c r="V24" s="1">
        <v>44927.394097222219</v>
      </c>
      <c r="W24">
        <v>72.39</v>
      </c>
      <c r="X24" s="1">
        <v>44927.388541666667</v>
      </c>
      <c r="Y24">
        <v>29.96</v>
      </c>
      <c r="Z24" s="1">
        <v>44927.376736111109</v>
      </c>
    </row>
    <row r="25" spans="1:26" x14ac:dyDescent="0.25">
      <c r="A25" s="1">
        <v>44927.416666666664</v>
      </c>
      <c r="B25">
        <v>121023</v>
      </c>
      <c r="C25">
        <v>11.99</v>
      </c>
      <c r="D25">
        <v>6.2</v>
      </c>
      <c r="E25">
        <v>-66.319999999999993</v>
      </c>
      <c r="F25" t="s">
        <v>50</v>
      </c>
      <c r="G25">
        <v>7.0960000000000001</v>
      </c>
      <c r="H25">
        <v>0.20699999999999999</v>
      </c>
      <c r="I25">
        <v>0.76800000000000002</v>
      </c>
      <c r="J25">
        <v>195.1</v>
      </c>
      <c r="K25">
        <v>106.8</v>
      </c>
      <c r="L25">
        <v>7.7590000000000003</v>
      </c>
      <c r="M25">
        <v>8.4600000000000009</v>
      </c>
      <c r="N25">
        <v>3.0990000000000002</v>
      </c>
      <c r="O25">
        <v>0.29099999999999998</v>
      </c>
      <c r="P25">
        <v>12.88</v>
      </c>
      <c r="Q25">
        <v>0</v>
      </c>
      <c r="R25">
        <v>0</v>
      </c>
      <c r="S25">
        <v>1.31</v>
      </c>
      <c r="T25" s="1">
        <v>44927.406944444447</v>
      </c>
      <c r="U25">
        <v>0.17299999999999999</v>
      </c>
      <c r="V25" s="1">
        <v>44927.396180555559</v>
      </c>
      <c r="W25">
        <v>132.5</v>
      </c>
      <c r="X25" s="1">
        <v>44927.416666666664</v>
      </c>
      <c r="Y25">
        <v>67.16</v>
      </c>
      <c r="Z25" s="1">
        <v>44927.396180555559</v>
      </c>
    </row>
    <row r="26" spans="1:26" x14ac:dyDescent="0.25">
      <c r="A26" s="1">
        <v>44927.4375</v>
      </c>
      <c r="B26">
        <v>121024</v>
      </c>
      <c r="C26">
        <v>12.09</v>
      </c>
      <c r="D26">
        <v>7.569</v>
      </c>
      <c r="E26">
        <v>-74.34</v>
      </c>
      <c r="F26" t="s">
        <v>50</v>
      </c>
      <c r="G26">
        <v>7.8760000000000003</v>
      </c>
      <c r="H26">
        <v>0.21</v>
      </c>
      <c r="I26">
        <v>0.67100000000000004</v>
      </c>
      <c r="J26">
        <v>194.8</v>
      </c>
      <c r="K26">
        <v>116</v>
      </c>
      <c r="L26">
        <v>7.7720000000000002</v>
      </c>
      <c r="M26">
        <v>9.69</v>
      </c>
      <c r="N26">
        <v>3.0990000000000002</v>
      </c>
      <c r="O26">
        <v>0.29099999999999998</v>
      </c>
      <c r="P26">
        <v>13.08</v>
      </c>
      <c r="Q26">
        <v>0</v>
      </c>
      <c r="R26">
        <v>0</v>
      </c>
      <c r="S26">
        <v>1.1240000000000001</v>
      </c>
      <c r="T26" s="1">
        <v>44927.418402777781</v>
      </c>
      <c r="U26">
        <v>0.13100000000000001</v>
      </c>
      <c r="V26" s="1">
        <v>44927.428124999999</v>
      </c>
      <c r="W26">
        <v>143.30000000000001</v>
      </c>
      <c r="X26" s="1">
        <v>44927.427430555559</v>
      </c>
      <c r="Y26">
        <v>83.8</v>
      </c>
      <c r="Z26" s="1">
        <v>44927.432291666664</v>
      </c>
    </row>
    <row r="27" spans="1:26" x14ac:dyDescent="0.25">
      <c r="A27" s="1">
        <v>44927.458333333336</v>
      </c>
      <c r="B27">
        <v>121025</v>
      </c>
      <c r="C27">
        <v>12.12</v>
      </c>
      <c r="D27">
        <v>8.61</v>
      </c>
      <c r="E27">
        <v>-84.5</v>
      </c>
      <c r="F27" t="s">
        <v>50</v>
      </c>
      <c r="G27">
        <v>8.92</v>
      </c>
      <c r="H27">
        <v>0.20699999999999999</v>
      </c>
      <c r="I27">
        <v>0.75900000000000001</v>
      </c>
      <c r="J27">
        <v>117</v>
      </c>
      <c r="K27">
        <v>128.5</v>
      </c>
      <c r="L27">
        <v>7.7969999999999997</v>
      </c>
      <c r="M27">
        <v>10.72</v>
      </c>
      <c r="N27">
        <v>3.0990000000000002</v>
      </c>
      <c r="O27">
        <v>0.29099999999999998</v>
      </c>
      <c r="P27">
        <v>12.98</v>
      </c>
      <c r="Q27">
        <v>0</v>
      </c>
      <c r="R27">
        <v>0</v>
      </c>
      <c r="S27">
        <v>1.62</v>
      </c>
      <c r="T27" s="1">
        <v>44927.447916666664</v>
      </c>
      <c r="U27">
        <v>0.154</v>
      </c>
      <c r="V27" s="1">
        <v>44927.450694444444</v>
      </c>
      <c r="W27">
        <v>145.1</v>
      </c>
      <c r="X27" s="1">
        <v>44927.447916666664</v>
      </c>
      <c r="Y27">
        <v>98.9</v>
      </c>
      <c r="Z27" s="1">
        <v>44927.437847222223</v>
      </c>
    </row>
    <row r="28" spans="1:26" x14ac:dyDescent="0.25">
      <c r="A28" s="1">
        <v>44927.479166666664</v>
      </c>
      <c r="B28">
        <v>121026</v>
      </c>
      <c r="C28">
        <v>12.16</v>
      </c>
      <c r="D28">
        <v>9.73</v>
      </c>
      <c r="E28">
        <v>-88.9</v>
      </c>
      <c r="F28" t="s">
        <v>50</v>
      </c>
      <c r="G28">
        <v>9.81</v>
      </c>
      <c r="H28">
        <v>0.21199999999999999</v>
      </c>
      <c r="I28">
        <v>0.71099999999999997</v>
      </c>
      <c r="J28">
        <v>160.30000000000001</v>
      </c>
      <c r="K28">
        <v>121.8</v>
      </c>
      <c r="L28">
        <v>7.835</v>
      </c>
      <c r="M28">
        <v>11.5</v>
      </c>
      <c r="N28">
        <v>3.1</v>
      </c>
      <c r="O28">
        <v>0.29099999999999998</v>
      </c>
      <c r="P28">
        <v>12.92</v>
      </c>
      <c r="Q28">
        <v>0</v>
      </c>
      <c r="R28">
        <v>0</v>
      </c>
      <c r="S28">
        <v>1.202</v>
      </c>
      <c r="T28" s="1">
        <v>44927.473611111112</v>
      </c>
      <c r="U28">
        <v>1.6E-2</v>
      </c>
      <c r="V28" s="1">
        <v>44927.477430555555</v>
      </c>
      <c r="W28">
        <v>146.1</v>
      </c>
      <c r="X28" s="1">
        <v>44927.464236111111</v>
      </c>
      <c r="Y28">
        <v>85</v>
      </c>
      <c r="Z28" s="1">
        <v>44927.477083333331</v>
      </c>
    </row>
    <row r="29" spans="1:26" x14ac:dyDescent="0.25">
      <c r="A29" s="1">
        <v>44927.5</v>
      </c>
      <c r="B29">
        <v>121027</v>
      </c>
      <c r="C29">
        <v>12.09</v>
      </c>
      <c r="D29">
        <v>10.48</v>
      </c>
      <c r="E29">
        <v>-90.5</v>
      </c>
      <c r="F29" t="s">
        <v>50</v>
      </c>
      <c r="G29">
        <v>10.28</v>
      </c>
      <c r="H29">
        <v>0.22800000000000001</v>
      </c>
      <c r="I29">
        <v>0.75700000000000001</v>
      </c>
      <c r="J29">
        <v>155.9</v>
      </c>
      <c r="K29">
        <v>97.8</v>
      </c>
      <c r="L29">
        <v>7.8849999999999998</v>
      </c>
      <c r="M29">
        <v>11.71</v>
      </c>
      <c r="N29">
        <v>3.1</v>
      </c>
      <c r="O29">
        <v>0.29099999999999998</v>
      </c>
      <c r="P29">
        <v>12.7</v>
      </c>
      <c r="Q29">
        <v>0</v>
      </c>
      <c r="R29">
        <v>0</v>
      </c>
      <c r="S29">
        <v>1.738</v>
      </c>
      <c r="T29" s="1">
        <v>44927.493402777778</v>
      </c>
      <c r="U29">
        <v>0.105</v>
      </c>
      <c r="V29" s="1">
        <v>44927.482986111114</v>
      </c>
      <c r="W29">
        <v>117</v>
      </c>
      <c r="X29" s="1">
        <v>44927.484375</v>
      </c>
      <c r="Y29">
        <v>81</v>
      </c>
      <c r="Z29" s="1">
        <v>44927.491319444445</v>
      </c>
    </row>
    <row r="30" spans="1:26" x14ac:dyDescent="0.25">
      <c r="A30" s="1">
        <v>44927.520833333336</v>
      </c>
      <c r="B30">
        <v>121028</v>
      </c>
      <c r="C30">
        <v>12.17</v>
      </c>
      <c r="D30">
        <v>11.11</v>
      </c>
      <c r="E30">
        <v>-91.8</v>
      </c>
      <c r="F30" t="s">
        <v>50</v>
      </c>
      <c r="G30">
        <v>10.86</v>
      </c>
      <c r="H30">
        <v>0.20499999999999999</v>
      </c>
      <c r="I30">
        <v>1.1220000000000001</v>
      </c>
      <c r="J30">
        <v>153.1</v>
      </c>
      <c r="K30">
        <v>137.19999999999999</v>
      </c>
      <c r="L30">
        <v>7.9429999999999996</v>
      </c>
      <c r="M30">
        <v>12.63</v>
      </c>
      <c r="N30">
        <v>3.1</v>
      </c>
      <c r="O30">
        <v>0.29099999999999998</v>
      </c>
      <c r="P30">
        <v>12.64</v>
      </c>
      <c r="Q30">
        <v>0</v>
      </c>
      <c r="R30">
        <v>0</v>
      </c>
      <c r="S30">
        <v>2.117</v>
      </c>
      <c r="T30" s="1">
        <v>44927.517361111109</v>
      </c>
      <c r="U30">
        <v>0.26800000000000002</v>
      </c>
      <c r="V30" s="1">
        <v>44927.512152777781</v>
      </c>
      <c r="W30">
        <v>193.5</v>
      </c>
      <c r="X30" s="1">
        <v>44927.51666666667</v>
      </c>
      <c r="Y30">
        <v>96.3</v>
      </c>
      <c r="Z30" s="1">
        <v>44927.511805555558</v>
      </c>
    </row>
    <row r="31" spans="1:26" x14ac:dyDescent="0.25">
      <c r="A31" s="1">
        <v>44927.541666666664</v>
      </c>
      <c r="B31">
        <v>121029</v>
      </c>
      <c r="C31">
        <v>12.29</v>
      </c>
      <c r="D31">
        <v>11.96</v>
      </c>
      <c r="E31">
        <v>-94.3</v>
      </c>
      <c r="F31" t="s">
        <v>50</v>
      </c>
      <c r="G31">
        <v>11.49</v>
      </c>
      <c r="H31">
        <v>0.22</v>
      </c>
      <c r="I31">
        <v>1.089</v>
      </c>
      <c r="J31">
        <v>131.6</v>
      </c>
      <c r="K31">
        <v>180.8</v>
      </c>
      <c r="L31">
        <v>8.01</v>
      </c>
      <c r="M31">
        <v>14.04</v>
      </c>
      <c r="N31">
        <v>3.1</v>
      </c>
      <c r="O31">
        <v>0.29099999999999998</v>
      </c>
      <c r="P31">
        <v>12.5</v>
      </c>
      <c r="Q31">
        <v>0</v>
      </c>
      <c r="R31">
        <v>0</v>
      </c>
      <c r="S31">
        <v>2.3809999999999998</v>
      </c>
      <c r="T31" s="1">
        <v>44927.533333333333</v>
      </c>
      <c r="U31">
        <v>0.216</v>
      </c>
      <c r="V31" s="1">
        <v>44927.522916666669</v>
      </c>
      <c r="W31">
        <v>398</v>
      </c>
      <c r="X31" s="1">
        <v>44927.540972222225</v>
      </c>
      <c r="Y31">
        <v>120.8</v>
      </c>
      <c r="Z31" s="1">
        <v>44927.521527777775</v>
      </c>
    </row>
    <row r="32" spans="1:26" x14ac:dyDescent="0.25">
      <c r="A32" s="1">
        <v>44927.5625</v>
      </c>
      <c r="B32">
        <v>121030</v>
      </c>
      <c r="C32">
        <v>12.6</v>
      </c>
      <c r="D32">
        <v>13.33</v>
      </c>
      <c r="E32">
        <v>-96.6</v>
      </c>
      <c r="F32" t="s">
        <v>50</v>
      </c>
      <c r="G32">
        <v>12.31</v>
      </c>
      <c r="H32">
        <v>0.21299999999999999</v>
      </c>
      <c r="I32">
        <v>1.2150000000000001</v>
      </c>
      <c r="J32">
        <v>131.19999999999999</v>
      </c>
      <c r="K32">
        <v>267.5</v>
      </c>
      <c r="L32">
        <v>8.09</v>
      </c>
      <c r="M32">
        <v>16.059999999999999</v>
      </c>
      <c r="N32">
        <v>3.1</v>
      </c>
      <c r="O32">
        <v>0.29099999999999998</v>
      </c>
      <c r="P32">
        <v>12.24</v>
      </c>
      <c r="Q32">
        <v>0</v>
      </c>
      <c r="R32">
        <v>0</v>
      </c>
      <c r="S32">
        <v>2.097</v>
      </c>
      <c r="T32" s="1">
        <v>44927.555208333331</v>
      </c>
      <c r="U32">
        <v>0.35</v>
      </c>
      <c r="V32" s="1">
        <v>44927.56145833333</v>
      </c>
      <c r="W32">
        <v>484</v>
      </c>
      <c r="X32" s="1">
        <v>44927.559027777781</v>
      </c>
      <c r="Y32">
        <v>137.19999999999999</v>
      </c>
      <c r="Z32" s="1">
        <v>44927.552777777775</v>
      </c>
    </row>
    <row r="33" spans="1:26" x14ac:dyDescent="0.25">
      <c r="A33" s="1">
        <v>44927.583333333336</v>
      </c>
      <c r="B33">
        <v>121031</v>
      </c>
      <c r="C33">
        <v>12.89</v>
      </c>
      <c r="D33">
        <v>14.85</v>
      </c>
      <c r="E33">
        <v>-96.3</v>
      </c>
      <c r="F33" t="s">
        <v>50</v>
      </c>
      <c r="G33">
        <v>13.31</v>
      </c>
      <c r="H33">
        <v>0.20799999999999999</v>
      </c>
      <c r="I33">
        <v>1.1339999999999999</v>
      </c>
      <c r="J33">
        <v>132.19999999999999</v>
      </c>
      <c r="K33">
        <v>344.1</v>
      </c>
      <c r="L33">
        <v>8.19</v>
      </c>
      <c r="M33">
        <v>18.04</v>
      </c>
      <c r="N33">
        <v>3.1</v>
      </c>
      <c r="O33">
        <v>0.29099999999999998</v>
      </c>
      <c r="P33">
        <v>11.41</v>
      </c>
      <c r="Q33">
        <v>0</v>
      </c>
      <c r="R33">
        <v>0</v>
      </c>
      <c r="S33">
        <v>2.3359999999999999</v>
      </c>
      <c r="T33" s="1">
        <v>44927.564583333333</v>
      </c>
      <c r="U33">
        <v>0.222</v>
      </c>
      <c r="V33" s="1">
        <v>44927.58090277778</v>
      </c>
      <c r="W33">
        <v>443.8</v>
      </c>
      <c r="X33" s="1">
        <v>44927.572916666664</v>
      </c>
      <c r="Y33">
        <v>113.5</v>
      </c>
      <c r="Z33" s="1">
        <v>44927.567013888889</v>
      </c>
    </row>
    <row r="34" spans="1:26" x14ac:dyDescent="0.25">
      <c r="A34" s="1">
        <v>44927.604166666664</v>
      </c>
      <c r="B34">
        <v>121032</v>
      </c>
      <c r="C34">
        <v>12.91</v>
      </c>
      <c r="D34">
        <v>16.989999999999998</v>
      </c>
      <c r="E34">
        <v>-96.3</v>
      </c>
      <c r="F34" t="s">
        <v>50</v>
      </c>
      <c r="G34">
        <v>14.29</v>
      </c>
      <c r="H34">
        <v>0.217</v>
      </c>
      <c r="I34">
        <v>1.288</v>
      </c>
      <c r="J34">
        <v>128.69999999999999</v>
      </c>
      <c r="K34">
        <v>324.60000000000002</v>
      </c>
      <c r="L34">
        <v>8.3000000000000007</v>
      </c>
      <c r="M34">
        <v>19.64</v>
      </c>
      <c r="N34">
        <v>3.1019999999999999</v>
      </c>
      <c r="O34">
        <v>0.29199999999999998</v>
      </c>
      <c r="P34">
        <v>10.49</v>
      </c>
      <c r="Q34">
        <v>0</v>
      </c>
      <c r="R34">
        <v>0</v>
      </c>
      <c r="S34">
        <v>2.2669999999999999</v>
      </c>
      <c r="T34" s="1">
        <v>44927.586111111108</v>
      </c>
      <c r="U34">
        <v>0.121</v>
      </c>
      <c r="V34" s="1">
        <v>44927.600694444445</v>
      </c>
      <c r="W34">
        <v>421.3</v>
      </c>
      <c r="X34" s="1">
        <v>44927.595138888886</v>
      </c>
      <c r="Y34">
        <v>97.8</v>
      </c>
      <c r="Z34" s="1">
        <v>44927.599305555559</v>
      </c>
    </row>
    <row r="35" spans="1:26" x14ac:dyDescent="0.25">
      <c r="A35" s="1">
        <v>44927.625</v>
      </c>
      <c r="B35">
        <v>121033</v>
      </c>
      <c r="C35">
        <v>12.94</v>
      </c>
      <c r="D35">
        <v>18.64</v>
      </c>
      <c r="E35">
        <v>-96.3</v>
      </c>
      <c r="F35" t="s">
        <v>50</v>
      </c>
      <c r="G35">
        <v>15.38</v>
      </c>
      <c r="H35">
        <v>0.21299999999999999</v>
      </c>
      <c r="I35">
        <v>1.6910000000000001</v>
      </c>
      <c r="J35">
        <v>97.8</v>
      </c>
      <c r="K35">
        <v>368.5</v>
      </c>
      <c r="L35">
        <v>8.44</v>
      </c>
      <c r="M35">
        <v>19.89</v>
      </c>
      <c r="N35">
        <v>3.1019999999999999</v>
      </c>
      <c r="O35">
        <v>0.29199999999999998</v>
      </c>
      <c r="P35">
        <v>9.81</v>
      </c>
      <c r="Q35">
        <v>0</v>
      </c>
      <c r="R35">
        <v>0</v>
      </c>
      <c r="S35">
        <v>3.0249999999999999</v>
      </c>
      <c r="T35" s="1">
        <v>44927.625</v>
      </c>
      <c r="U35">
        <v>0.71899999999999997</v>
      </c>
      <c r="V35" s="1">
        <v>44927.605208333334</v>
      </c>
      <c r="W35">
        <v>410</v>
      </c>
      <c r="X35" s="1">
        <v>44927.62222222222</v>
      </c>
      <c r="Y35">
        <v>244.4</v>
      </c>
      <c r="Z35" s="1">
        <v>44927.605555555558</v>
      </c>
    </row>
    <row r="36" spans="1:26" x14ac:dyDescent="0.25">
      <c r="A36" s="1">
        <v>44927.645833333336</v>
      </c>
      <c r="B36">
        <v>121034</v>
      </c>
      <c r="C36">
        <v>12.95</v>
      </c>
      <c r="D36">
        <v>20.22</v>
      </c>
      <c r="E36">
        <v>-96.4</v>
      </c>
      <c r="F36" t="s">
        <v>50</v>
      </c>
      <c r="G36">
        <v>17.22</v>
      </c>
      <c r="H36">
        <v>0.21299999999999999</v>
      </c>
      <c r="I36">
        <v>1.1639999999999999</v>
      </c>
      <c r="J36">
        <v>100.3</v>
      </c>
      <c r="K36">
        <v>311.10000000000002</v>
      </c>
      <c r="L36">
        <v>8.58</v>
      </c>
      <c r="M36">
        <v>20.54</v>
      </c>
      <c r="N36">
        <v>3.1019999999999999</v>
      </c>
      <c r="O36">
        <v>0.29199999999999998</v>
      </c>
      <c r="P36">
        <v>9.2200000000000006</v>
      </c>
      <c r="Q36">
        <v>0</v>
      </c>
      <c r="R36">
        <v>0</v>
      </c>
      <c r="S36">
        <v>2.548</v>
      </c>
      <c r="T36" s="1">
        <v>44927.645486111112</v>
      </c>
      <c r="U36">
        <v>2.5999999999999999E-2</v>
      </c>
      <c r="V36" s="1">
        <v>44927.640972222223</v>
      </c>
      <c r="W36">
        <v>385.9</v>
      </c>
      <c r="X36" s="1">
        <v>44927.625347222223</v>
      </c>
      <c r="Y36">
        <v>232.3</v>
      </c>
      <c r="Z36" s="1">
        <v>44927.635416666664</v>
      </c>
    </row>
    <row r="37" spans="1:26" x14ac:dyDescent="0.25">
      <c r="A37" s="1">
        <v>44927.666666666664</v>
      </c>
      <c r="B37">
        <v>121035</v>
      </c>
      <c r="C37">
        <v>12.94</v>
      </c>
      <c r="D37">
        <v>21.36</v>
      </c>
      <c r="E37">
        <v>-96.1</v>
      </c>
      <c r="F37" t="s">
        <v>50</v>
      </c>
      <c r="G37">
        <v>18.22</v>
      </c>
      <c r="H37">
        <v>0.217</v>
      </c>
      <c r="I37">
        <v>1.232</v>
      </c>
      <c r="J37">
        <v>103.2</v>
      </c>
      <c r="K37">
        <v>278.60000000000002</v>
      </c>
      <c r="L37">
        <v>8.7100000000000009</v>
      </c>
      <c r="M37">
        <v>20.46</v>
      </c>
      <c r="N37">
        <v>3.1030000000000002</v>
      </c>
      <c r="O37">
        <v>0.29199999999999998</v>
      </c>
      <c r="P37">
        <v>8.7899999999999991</v>
      </c>
      <c r="Q37">
        <v>0</v>
      </c>
      <c r="R37">
        <v>0</v>
      </c>
      <c r="S37">
        <v>2.6070000000000002</v>
      </c>
      <c r="T37" s="1">
        <v>44927.649305555555</v>
      </c>
      <c r="U37">
        <v>0</v>
      </c>
      <c r="V37" s="1">
        <v>44927.665625000001</v>
      </c>
      <c r="W37">
        <v>318.39999999999998</v>
      </c>
      <c r="X37" s="1">
        <v>44927.646180555559</v>
      </c>
      <c r="Y37">
        <v>223.2</v>
      </c>
      <c r="Z37" s="1">
        <v>44927.658333333333</v>
      </c>
    </row>
    <row r="38" spans="1:26" x14ac:dyDescent="0.25">
      <c r="A38" s="1">
        <v>44927.6875</v>
      </c>
      <c r="B38">
        <v>121036</v>
      </c>
      <c r="C38">
        <v>12.84</v>
      </c>
      <c r="D38">
        <v>22.19</v>
      </c>
      <c r="E38">
        <v>-94.9</v>
      </c>
      <c r="F38" t="s">
        <v>50</v>
      </c>
      <c r="G38">
        <v>19.03</v>
      </c>
      <c r="H38">
        <v>0.217</v>
      </c>
      <c r="I38">
        <v>0.71299999999999997</v>
      </c>
      <c r="J38">
        <v>136.4</v>
      </c>
      <c r="K38">
        <v>179.5</v>
      </c>
      <c r="L38">
        <v>8.84</v>
      </c>
      <c r="M38">
        <v>19.309999999999999</v>
      </c>
      <c r="N38">
        <v>3.1030000000000002</v>
      </c>
      <c r="O38">
        <v>0.29199999999999998</v>
      </c>
      <c r="P38">
        <v>8.48</v>
      </c>
      <c r="Q38">
        <v>0</v>
      </c>
      <c r="R38">
        <v>0</v>
      </c>
      <c r="S38">
        <v>1.512</v>
      </c>
      <c r="T38" s="1">
        <v>44927.679166666669</v>
      </c>
      <c r="U38">
        <v>3.0000000000000001E-3</v>
      </c>
      <c r="V38" s="1">
        <v>44927.670486111114</v>
      </c>
      <c r="W38">
        <v>248.5</v>
      </c>
      <c r="X38" s="1">
        <v>44927.667013888888</v>
      </c>
      <c r="Y38">
        <v>44.35</v>
      </c>
      <c r="Z38" s="1">
        <v>44927.683680555558</v>
      </c>
    </row>
    <row r="39" spans="1:26" x14ac:dyDescent="0.25">
      <c r="A39" s="1">
        <v>44927.708333333336</v>
      </c>
      <c r="B39">
        <v>121037</v>
      </c>
      <c r="C39">
        <v>12.39</v>
      </c>
      <c r="D39">
        <v>21.43</v>
      </c>
      <c r="E39">
        <v>-94.2</v>
      </c>
      <c r="F39" t="s">
        <v>50</v>
      </c>
      <c r="G39">
        <v>17.52</v>
      </c>
      <c r="H39">
        <v>0.223</v>
      </c>
      <c r="I39">
        <v>0.745</v>
      </c>
      <c r="J39">
        <v>124.2</v>
      </c>
      <c r="K39">
        <v>67.819999999999993</v>
      </c>
      <c r="L39">
        <v>8.93</v>
      </c>
      <c r="M39">
        <v>16.09</v>
      </c>
      <c r="N39">
        <v>3.1030000000000002</v>
      </c>
      <c r="O39">
        <v>0.29199999999999998</v>
      </c>
      <c r="P39">
        <v>8.31</v>
      </c>
      <c r="Q39">
        <v>0</v>
      </c>
      <c r="R39">
        <v>0</v>
      </c>
      <c r="S39">
        <v>2.11</v>
      </c>
      <c r="T39" s="1">
        <v>44927.692013888889</v>
      </c>
      <c r="U39">
        <v>0</v>
      </c>
      <c r="V39" s="1">
        <v>44927.696180555555</v>
      </c>
      <c r="W39">
        <v>130.6</v>
      </c>
      <c r="X39" s="1">
        <v>44927.695138888892</v>
      </c>
      <c r="Y39">
        <v>37.119999999999997</v>
      </c>
      <c r="Z39" s="1">
        <v>44927.689930555556</v>
      </c>
    </row>
    <row r="40" spans="1:26" x14ac:dyDescent="0.25">
      <c r="A40" s="1">
        <v>44927.729166666664</v>
      </c>
      <c r="B40">
        <v>121038</v>
      </c>
      <c r="C40">
        <v>12.26</v>
      </c>
      <c r="D40">
        <v>19.190000000000001</v>
      </c>
      <c r="E40">
        <v>-94.2</v>
      </c>
      <c r="F40" t="s">
        <v>50</v>
      </c>
      <c r="G40">
        <v>16.88</v>
      </c>
      <c r="H40">
        <v>0.221</v>
      </c>
      <c r="I40">
        <v>0.61199999999999999</v>
      </c>
      <c r="J40">
        <v>91.6</v>
      </c>
      <c r="K40">
        <v>61.17</v>
      </c>
      <c r="L40">
        <v>9.02</v>
      </c>
      <c r="M40">
        <v>14.66</v>
      </c>
      <c r="N40">
        <v>3.1030000000000002</v>
      </c>
      <c r="O40">
        <v>0.29199999999999998</v>
      </c>
      <c r="P40">
        <v>8.43</v>
      </c>
      <c r="Q40">
        <v>0</v>
      </c>
      <c r="R40">
        <v>0</v>
      </c>
      <c r="S40">
        <v>1.32</v>
      </c>
      <c r="T40" s="1">
        <v>44927.728472222225</v>
      </c>
      <c r="U40">
        <v>0</v>
      </c>
      <c r="V40" s="1">
        <v>44927.725694444445</v>
      </c>
      <c r="W40">
        <v>82.9</v>
      </c>
      <c r="X40" s="1">
        <v>44927.719097222223</v>
      </c>
      <c r="Y40">
        <v>48.37</v>
      </c>
      <c r="Z40" s="1">
        <v>44927.708680555559</v>
      </c>
    </row>
    <row r="41" spans="1:26" x14ac:dyDescent="0.25">
      <c r="A41" s="1">
        <v>44927.75</v>
      </c>
      <c r="B41">
        <v>121039</v>
      </c>
      <c r="C41">
        <v>12.16</v>
      </c>
      <c r="D41">
        <v>17.57</v>
      </c>
      <c r="E41">
        <v>-93.3</v>
      </c>
      <c r="F41" t="s">
        <v>50</v>
      </c>
      <c r="G41">
        <v>16.23</v>
      </c>
      <c r="H41">
        <v>0.216</v>
      </c>
      <c r="I41">
        <v>0.64500000000000002</v>
      </c>
      <c r="J41">
        <v>117.7</v>
      </c>
      <c r="K41">
        <v>22.2</v>
      </c>
      <c r="L41">
        <v>9.08</v>
      </c>
      <c r="M41">
        <v>13.43</v>
      </c>
      <c r="N41">
        <v>3.1030000000000002</v>
      </c>
      <c r="O41">
        <v>0.29199999999999998</v>
      </c>
      <c r="P41">
        <v>8.65</v>
      </c>
      <c r="Q41">
        <v>0</v>
      </c>
      <c r="R41">
        <v>0</v>
      </c>
      <c r="S41">
        <v>1.512</v>
      </c>
      <c r="T41" s="1">
        <v>44927.736111111109</v>
      </c>
      <c r="U41">
        <v>0</v>
      </c>
      <c r="V41" s="1">
        <v>44927.746180555558</v>
      </c>
      <c r="W41">
        <v>50.39</v>
      </c>
      <c r="X41" s="1">
        <v>44927.729513888888</v>
      </c>
      <c r="Y41">
        <v>5.0190000000000001</v>
      </c>
      <c r="Z41" s="1">
        <v>44927.75</v>
      </c>
    </row>
    <row r="42" spans="1:26" x14ac:dyDescent="0.25">
      <c r="A42" s="1">
        <v>44927.770833333336</v>
      </c>
      <c r="B42">
        <v>121040</v>
      </c>
      <c r="C42">
        <v>12.08</v>
      </c>
      <c r="D42">
        <v>15.72</v>
      </c>
      <c r="E42">
        <v>-86.6</v>
      </c>
      <c r="F42" t="s">
        <v>50</v>
      </c>
      <c r="G42">
        <v>15.49</v>
      </c>
      <c r="H42">
        <v>0.20599999999999999</v>
      </c>
      <c r="I42">
        <v>0.32700000000000001</v>
      </c>
      <c r="J42">
        <v>218.8</v>
      </c>
      <c r="K42">
        <v>1.238</v>
      </c>
      <c r="L42">
        <v>9.1199999999999992</v>
      </c>
      <c r="M42">
        <v>10.3</v>
      </c>
      <c r="N42">
        <v>3.1030000000000002</v>
      </c>
      <c r="O42">
        <v>0.29199999999999998</v>
      </c>
      <c r="P42">
        <v>8.66</v>
      </c>
      <c r="Q42">
        <v>0</v>
      </c>
      <c r="R42">
        <v>0</v>
      </c>
      <c r="S42">
        <v>0.89800000000000002</v>
      </c>
      <c r="T42" s="1">
        <v>44927.756944444445</v>
      </c>
      <c r="U42">
        <v>0</v>
      </c>
      <c r="V42" s="1">
        <v>44927.751388888886</v>
      </c>
      <c r="W42">
        <v>4.819</v>
      </c>
      <c r="X42" s="1">
        <v>44927.750347222223</v>
      </c>
      <c r="Y42">
        <v>0</v>
      </c>
      <c r="Z42" s="1">
        <v>44927.767708333333</v>
      </c>
    </row>
    <row r="43" spans="1:26" x14ac:dyDescent="0.25">
      <c r="A43" s="1">
        <v>44927.791666666664</v>
      </c>
      <c r="B43">
        <v>121041</v>
      </c>
      <c r="C43">
        <v>12.06</v>
      </c>
      <c r="D43">
        <v>14.09</v>
      </c>
      <c r="E43">
        <v>-80.400000000000006</v>
      </c>
      <c r="F43" t="s">
        <v>50</v>
      </c>
      <c r="G43">
        <v>14.74</v>
      </c>
      <c r="H43">
        <v>0.215</v>
      </c>
      <c r="I43">
        <v>0.28100000000000003</v>
      </c>
      <c r="J43">
        <v>168.6</v>
      </c>
      <c r="K43">
        <v>0</v>
      </c>
      <c r="L43">
        <v>9.15</v>
      </c>
      <c r="M43">
        <v>9.11</v>
      </c>
      <c r="N43">
        <v>3.1019999999999999</v>
      </c>
      <c r="O43">
        <v>0.29099999999999998</v>
      </c>
      <c r="P43">
        <v>8.77</v>
      </c>
      <c r="Q43">
        <v>0</v>
      </c>
      <c r="R43">
        <v>0</v>
      </c>
      <c r="S43">
        <v>0.76400000000000001</v>
      </c>
      <c r="T43" s="1">
        <v>44927.778124999997</v>
      </c>
      <c r="U43">
        <v>0</v>
      </c>
      <c r="V43" s="1">
        <v>44927.774305555555</v>
      </c>
      <c r="W43">
        <v>0</v>
      </c>
      <c r="X43" s="1">
        <v>44927.771180555559</v>
      </c>
      <c r="Y43">
        <v>0</v>
      </c>
      <c r="Z43" s="1">
        <v>44927.771180555559</v>
      </c>
    </row>
    <row r="44" spans="1:26" x14ac:dyDescent="0.25">
      <c r="A44" s="1">
        <v>44927.8125</v>
      </c>
      <c r="B44">
        <v>121042</v>
      </c>
      <c r="C44">
        <v>12.04</v>
      </c>
      <c r="D44">
        <v>12.97</v>
      </c>
      <c r="E44">
        <v>-75.14</v>
      </c>
      <c r="F44" t="s">
        <v>50</v>
      </c>
      <c r="G44">
        <v>14.42</v>
      </c>
      <c r="H44">
        <v>0.20899999999999999</v>
      </c>
      <c r="I44">
        <v>0.19500000000000001</v>
      </c>
      <c r="J44">
        <v>101.1</v>
      </c>
      <c r="K44">
        <v>0</v>
      </c>
      <c r="L44">
        <v>9.15</v>
      </c>
      <c r="M44">
        <v>8.74</v>
      </c>
      <c r="N44">
        <v>3.1019999999999999</v>
      </c>
      <c r="O44">
        <v>0.29099999999999998</v>
      </c>
      <c r="P44">
        <v>8.9700000000000006</v>
      </c>
      <c r="Q44">
        <v>0</v>
      </c>
      <c r="R44">
        <v>0</v>
      </c>
      <c r="S44">
        <v>0.85299999999999998</v>
      </c>
      <c r="T44" s="1">
        <v>44927.800347222219</v>
      </c>
      <c r="U44">
        <v>0</v>
      </c>
      <c r="V44" s="1">
        <v>44927.792708333334</v>
      </c>
      <c r="W44">
        <v>0</v>
      </c>
      <c r="X44" s="1">
        <v>44927.792013888888</v>
      </c>
      <c r="Y44">
        <v>0</v>
      </c>
      <c r="Z44" s="1">
        <v>44927.792013888888</v>
      </c>
    </row>
    <row r="45" spans="1:26" x14ac:dyDescent="0.25">
      <c r="A45" s="1">
        <v>44927.833333333336</v>
      </c>
      <c r="B45">
        <v>121043</v>
      </c>
      <c r="C45">
        <v>12.02</v>
      </c>
      <c r="D45">
        <v>12.17</v>
      </c>
      <c r="E45">
        <v>-70.67</v>
      </c>
      <c r="F45" t="s">
        <v>50</v>
      </c>
      <c r="G45">
        <v>13.43</v>
      </c>
      <c r="H45">
        <v>0.214</v>
      </c>
      <c r="I45">
        <v>0.27100000000000002</v>
      </c>
      <c r="J45">
        <v>169.1</v>
      </c>
      <c r="K45">
        <v>0</v>
      </c>
      <c r="L45">
        <v>9.14</v>
      </c>
      <c r="M45">
        <v>8.43</v>
      </c>
      <c r="N45">
        <v>3.1019999999999999</v>
      </c>
      <c r="O45">
        <v>0.29099999999999998</v>
      </c>
      <c r="P45">
        <v>9.17</v>
      </c>
      <c r="Q45">
        <v>0</v>
      </c>
      <c r="R45">
        <v>0</v>
      </c>
      <c r="S45">
        <v>1.1919999999999999</v>
      </c>
      <c r="T45" s="1">
        <v>44927.824305555558</v>
      </c>
      <c r="U45">
        <v>0</v>
      </c>
      <c r="V45" s="1">
        <v>44927.813194444447</v>
      </c>
      <c r="W45">
        <v>0</v>
      </c>
      <c r="X45" s="1">
        <v>44927.812847222223</v>
      </c>
      <c r="Y45">
        <v>0</v>
      </c>
      <c r="Z45" s="1">
        <v>44927.812847222223</v>
      </c>
    </row>
    <row r="46" spans="1:26" x14ac:dyDescent="0.25">
      <c r="A46" s="1">
        <v>44927.854166666664</v>
      </c>
      <c r="B46">
        <v>121044</v>
      </c>
      <c r="C46">
        <v>12.01</v>
      </c>
      <c r="D46">
        <v>11.46</v>
      </c>
      <c r="E46">
        <v>-69.3</v>
      </c>
      <c r="F46" t="s">
        <v>50</v>
      </c>
      <c r="G46">
        <v>12.34</v>
      </c>
      <c r="H46">
        <v>0.216</v>
      </c>
      <c r="I46">
        <v>0.46600000000000003</v>
      </c>
      <c r="J46">
        <v>252.4</v>
      </c>
      <c r="K46">
        <v>0</v>
      </c>
      <c r="L46">
        <v>9.1199999999999992</v>
      </c>
      <c r="M46">
        <v>7.7009999999999996</v>
      </c>
      <c r="N46">
        <v>3.1019999999999999</v>
      </c>
      <c r="O46">
        <v>0.29099999999999998</v>
      </c>
      <c r="P46">
        <v>9.3800000000000008</v>
      </c>
      <c r="Q46">
        <v>0</v>
      </c>
      <c r="R46">
        <v>0</v>
      </c>
      <c r="S46">
        <v>1.0089999999999999</v>
      </c>
      <c r="T46" s="1">
        <v>44927.836111111108</v>
      </c>
      <c r="U46">
        <v>0</v>
      </c>
      <c r="V46" s="1">
        <v>44927.843055555553</v>
      </c>
      <c r="W46">
        <v>0</v>
      </c>
      <c r="X46" s="1">
        <v>44927.833680555559</v>
      </c>
      <c r="Y46">
        <v>0</v>
      </c>
      <c r="Z46" s="1">
        <v>44927.833680555559</v>
      </c>
    </row>
    <row r="47" spans="1:26" x14ac:dyDescent="0.25">
      <c r="A47" s="1">
        <v>44927.875</v>
      </c>
      <c r="B47">
        <v>121045</v>
      </c>
      <c r="C47">
        <v>11.99</v>
      </c>
      <c r="D47">
        <v>10.89</v>
      </c>
      <c r="E47">
        <v>-69.28</v>
      </c>
      <c r="F47" t="s">
        <v>50</v>
      </c>
      <c r="G47">
        <v>12.41</v>
      </c>
      <c r="H47">
        <v>0.218</v>
      </c>
      <c r="I47">
        <v>0.33100000000000002</v>
      </c>
      <c r="J47">
        <v>74.08</v>
      </c>
      <c r="K47">
        <v>0</v>
      </c>
      <c r="L47">
        <v>9.1</v>
      </c>
      <c r="M47">
        <v>7.8860000000000001</v>
      </c>
      <c r="N47">
        <v>3.101</v>
      </c>
      <c r="O47">
        <v>0.29099999999999998</v>
      </c>
      <c r="P47">
        <v>9.5500000000000007</v>
      </c>
      <c r="Q47">
        <v>0</v>
      </c>
      <c r="R47">
        <v>0</v>
      </c>
      <c r="S47">
        <v>1.294</v>
      </c>
      <c r="T47" s="1">
        <v>44927.874305555553</v>
      </c>
      <c r="U47">
        <v>0</v>
      </c>
      <c r="V47" s="1">
        <v>44927.861805555556</v>
      </c>
      <c r="W47">
        <v>0</v>
      </c>
      <c r="X47" s="1">
        <v>44927.854513888888</v>
      </c>
      <c r="Y47">
        <v>0</v>
      </c>
      <c r="Z47" s="1">
        <v>44927.854513888888</v>
      </c>
    </row>
    <row r="48" spans="1:26" x14ac:dyDescent="0.25">
      <c r="A48" s="1">
        <v>44927.895833333336</v>
      </c>
      <c r="B48">
        <v>121046</v>
      </c>
      <c r="C48">
        <v>11.98</v>
      </c>
      <c r="D48">
        <v>10.77</v>
      </c>
      <c r="E48">
        <v>-69.05</v>
      </c>
      <c r="F48" t="s">
        <v>50</v>
      </c>
      <c r="G48">
        <v>12.59</v>
      </c>
      <c r="H48">
        <v>0.214</v>
      </c>
      <c r="I48">
        <v>0.17699999999999999</v>
      </c>
      <c r="J48">
        <v>126.6</v>
      </c>
      <c r="K48">
        <v>0</v>
      </c>
      <c r="L48">
        <v>9.07</v>
      </c>
      <c r="M48">
        <v>8.5299999999999994</v>
      </c>
      <c r="N48">
        <v>3.1</v>
      </c>
      <c r="O48">
        <v>0.29099999999999998</v>
      </c>
      <c r="P48">
        <v>9.81</v>
      </c>
      <c r="Q48">
        <v>0</v>
      </c>
      <c r="R48">
        <v>0</v>
      </c>
      <c r="S48">
        <v>0.58799999999999997</v>
      </c>
      <c r="T48" s="1">
        <v>44927.879861111112</v>
      </c>
      <c r="U48">
        <v>0</v>
      </c>
      <c r="V48" s="1">
        <v>44927.87777777778</v>
      </c>
      <c r="W48">
        <v>0</v>
      </c>
      <c r="X48" s="1">
        <v>44927.875347222223</v>
      </c>
      <c r="Y48">
        <v>0</v>
      </c>
      <c r="Z48" s="1">
        <v>44927.875347222223</v>
      </c>
    </row>
    <row r="49" spans="1:26" x14ac:dyDescent="0.25">
      <c r="A49" s="1">
        <v>44927.916666666664</v>
      </c>
      <c r="B49">
        <v>121047</v>
      </c>
      <c r="C49">
        <v>11.96</v>
      </c>
      <c r="D49">
        <v>10.66</v>
      </c>
      <c r="E49">
        <v>-68.88</v>
      </c>
      <c r="F49" t="s">
        <v>50</v>
      </c>
      <c r="G49">
        <v>11.73</v>
      </c>
      <c r="H49">
        <v>0.219</v>
      </c>
      <c r="I49">
        <v>0.249</v>
      </c>
      <c r="J49">
        <v>237.1</v>
      </c>
      <c r="K49">
        <v>0</v>
      </c>
      <c r="L49">
        <v>9.0399999999999991</v>
      </c>
      <c r="M49">
        <v>8.1199999999999992</v>
      </c>
      <c r="N49">
        <v>3.1</v>
      </c>
      <c r="O49">
        <v>0.29099999999999998</v>
      </c>
      <c r="P49">
        <v>10.08</v>
      </c>
      <c r="Q49">
        <v>0</v>
      </c>
      <c r="R49">
        <v>0</v>
      </c>
      <c r="S49">
        <v>0.73199999999999998</v>
      </c>
      <c r="T49" s="1">
        <v>44927.90902777778</v>
      </c>
      <c r="U49">
        <v>0</v>
      </c>
      <c r="V49" s="1">
        <v>44927.896180555559</v>
      </c>
      <c r="W49">
        <v>0</v>
      </c>
      <c r="X49" s="1">
        <v>44927.896180555559</v>
      </c>
      <c r="Y49">
        <v>0</v>
      </c>
      <c r="Z49" s="1">
        <v>44927.896180555559</v>
      </c>
    </row>
    <row r="50" spans="1:26" x14ac:dyDescent="0.25">
      <c r="A50" s="1">
        <v>44927.9375</v>
      </c>
      <c r="B50">
        <v>121048</v>
      </c>
      <c r="C50">
        <v>11.95</v>
      </c>
      <c r="D50">
        <v>10.29</v>
      </c>
      <c r="E50">
        <v>-68.900000000000006</v>
      </c>
      <c r="F50" t="s">
        <v>50</v>
      </c>
      <c r="G50">
        <v>10.93</v>
      </c>
      <c r="H50">
        <v>0.218</v>
      </c>
      <c r="I50">
        <v>0.624</v>
      </c>
      <c r="J50">
        <v>235.7</v>
      </c>
      <c r="K50">
        <v>0</v>
      </c>
      <c r="L50">
        <v>9.01</v>
      </c>
      <c r="M50">
        <v>7.7729999999999997</v>
      </c>
      <c r="N50">
        <v>3.1</v>
      </c>
      <c r="O50">
        <v>0.29099999999999998</v>
      </c>
      <c r="P50">
        <v>10.24</v>
      </c>
      <c r="Q50">
        <v>0</v>
      </c>
      <c r="R50">
        <v>0</v>
      </c>
      <c r="S50">
        <v>0.95099999999999996</v>
      </c>
      <c r="T50" s="1">
        <v>44927.924305555556</v>
      </c>
      <c r="U50">
        <v>0.39900000000000002</v>
      </c>
      <c r="V50" s="1">
        <v>44927.920486111114</v>
      </c>
      <c r="W50">
        <v>0</v>
      </c>
      <c r="X50" s="1">
        <v>44927.917013888888</v>
      </c>
      <c r="Y50">
        <v>0</v>
      </c>
      <c r="Z50" s="1">
        <v>44927.917013888888</v>
      </c>
    </row>
    <row r="51" spans="1:26" x14ac:dyDescent="0.25">
      <c r="A51" s="1">
        <v>44927.958333333336</v>
      </c>
      <c r="B51">
        <v>121049</v>
      </c>
      <c r="C51">
        <v>11.93</v>
      </c>
      <c r="D51">
        <v>9.98</v>
      </c>
      <c r="E51">
        <v>-65.69</v>
      </c>
      <c r="F51" t="s">
        <v>50</v>
      </c>
      <c r="G51">
        <v>11.42</v>
      </c>
      <c r="H51">
        <v>0.22</v>
      </c>
      <c r="I51">
        <v>0.82</v>
      </c>
      <c r="J51">
        <v>219.7</v>
      </c>
      <c r="K51">
        <v>0</v>
      </c>
      <c r="L51">
        <v>8.98</v>
      </c>
      <c r="M51">
        <v>7.8680000000000003</v>
      </c>
      <c r="N51">
        <v>3.1</v>
      </c>
      <c r="O51">
        <v>0.29099999999999998</v>
      </c>
      <c r="P51">
        <v>10.4</v>
      </c>
      <c r="Q51">
        <v>0</v>
      </c>
      <c r="R51">
        <v>0</v>
      </c>
      <c r="S51">
        <v>1.147</v>
      </c>
      <c r="T51" s="1">
        <v>44927.952430555553</v>
      </c>
      <c r="U51">
        <v>0.51600000000000001</v>
      </c>
      <c r="V51" s="1">
        <v>44927.940625000003</v>
      </c>
      <c r="W51">
        <v>0</v>
      </c>
      <c r="X51" s="1">
        <v>44927.937847222223</v>
      </c>
      <c r="Y51">
        <v>0</v>
      </c>
      <c r="Z51" s="1">
        <v>44927.937847222223</v>
      </c>
    </row>
    <row r="52" spans="1:26" x14ac:dyDescent="0.25">
      <c r="A52" s="1">
        <v>44927.979166666664</v>
      </c>
      <c r="B52">
        <v>121050</v>
      </c>
      <c r="C52">
        <v>11.93</v>
      </c>
      <c r="D52">
        <v>10</v>
      </c>
      <c r="E52">
        <v>-62.4</v>
      </c>
      <c r="F52" t="s">
        <v>50</v>
      </c>
      <c r="G52">
        <v>11.42</v>
      </c>
      <c r="H52">
        <v>0.22500000000000001</v>
      </c>
      <c r="I52">
        <v>0.99</v>
      </c>
      <c r="J52">
        <v>210.5</v>
      </c>
      <c r="K52">
        <v>0</v>
      </c>
      <c r="L52">
        <v>8.9600000000000009</v>
      </c>
      <c r="M52">
        <v>8.52</v>
      </c>
      <c r="N52">
        <v>3.1</v>
      </c>
      <c r="O52">
        <v>0.29099999999999998</v>
      </c>
      <c r="P52">
        <v>10.67</v>
      </c>
      <c r="Q52">
        <v>0</v>
      </c>
      <c r="R52">
        <v>0</v>
      </c>
      <c r="S52">
        <v>1.3069999999999999</v>
      </c>
      <c r="T52" s="1">
        <v>44927.963194444441</v>
      </c>
      <c r="U52">
        <v>0.65300000000000002</v>
      </c>
      <c r="V52" s="1">
        <v>44927.960069444445</v>
      </c>
      <c r="W52">
        <v>0</v>
      </c>
      <c r="X52" s="1">
        <v>44927.958680555559</v>
      </c>
      <c r="Y52">
        <v>0</v>
      </c>
      <c r="Z52" s="1">
        <v>44927.958680555559</v>
      </c>
    </row>
    <row r="53" spans="1:26" x14ac:dyDescent="0.25">
      <c r="A53" s="1">
        <v>44928</v>
      </c>
      <c r="B53">
        <v>121051</v>
      </c>
      <c r="C53">
        <v>11.92</v>
      </c>
      <c r="D53">
        <v>10.08</v>
      </c>
      <c r="E53">
        <v>-61.82</v>
      </c>
      <c r="F53" t="s">
        <v>50</v>
      </c>
      <c r="G53">
        <v>11.34</v>
      </c>
      <c r="H53">
        <v>0.215</v>
      </c>
      <c r="I53">
        <v>1.143</v>
      </c>
      <c r="J53">
        <v>202.1</v>
      </c>
      <c r="K53">
        <v>0</v>
      </c>
      <c r="L53">
        <v>8.93</v>
      </c>
      <c r="M53">
        <v>8.44</v>
      </c>
      <c r="N53">
        <v>3.1</v>
      </c>
      <c r="O53">
        <v>0.29099999999999998</v>
      </c>
      <c r="P53">
        <v>11.01</v>
      </c>
      <c r="Q53">
        <v>0</v>
      </c>
      <c r="R53">
        <v>0</v>
      </c>
      <c r="S53">
        <v>1.5029999999999999</v>
      </c>
      <c r="T53" s="1">
        <v>44927.993402777778</v>
      </c>
      <c r="U53">
        <v>0.74199999999999999</v>
      </c>
      <c r="V53" s="1">
        <v>44927.988194444442</v>
      </c>
      <c r="W53">
        <v>0</v>
      </c>
      <c r="X53" s="1">
        <v>44927.979513888888</v>
      </c>
      <c r="Y53">
        <v>0</v>
      </c>
      <c r="Z53" s="1">
        <v>44927.979513888888</v>
      </c>
    </row>
    <row r="54" spans="1:26" x14ac:dyDescent="0.25">
      <c r="A54" s="1">
        <v>44928.020833333336</v>
      </c>
      <c r="B54">
        <v>121052</v>
      </c>
      <c r="C54">
        <v>11.9</v>
      </c>
      <c r="D54">
        <v>10.039999999999999</v>
      </c>
      <c r="E54">
        <v>-61.7</v>
      </c>
      <c r="F54" t="s">
        <v>50</v>
      </c>
      <c r="G54">
        <v>11.46</v>
      </c>
      <c r="H54">
        <v>0.218</v>
      </c>
      <c r="I54">
        <v>1.022</v>
      </c>
      <c r="J54">
        <v>189</v>
      </c>
      <c r="K54">
        <v>0</v>
      </c>
      <c r="L54">
        <v>8.91</v>
      </c>
      <c r="M54">
        <v>8.61</v>
      </c>
      <c r="N54">
        <v>3.1</v>
      </c>
      <c r="O54">
        <v>0.29099999999999998</v>
      </c>
      <c r="P54">
        <v>11.21</v>
      </c>
      <c r="Q54">
        <v>0</v>
      </c>
      <c r="R54">
        <v>0</v>
      </c>
      <c r="S54">
        <v>1.6459999999999999</v>
      </c>
      <c r="T54" s="1">
        <v>44928.002083333333</v>
      </c>
      <c r="U54">
        <v>0.83599999999999997</v>
      </c>
      <c r="V54" s="1">
        <v>44928.00104166667</v>
      </c>
      <c r="W54">
        <v>0</v>
      </c>
      <c r="X54" s="1">
        <v>44928.000347222223</v>
      </c>
      <c r="Y54">
        <v>0</v>
      </c>
      <c r="Z54" s="1">
        <v>44928.000347222223</v>
      </c>
    </row>
    <row r="55" spans="1:26" x14ac:dyDescent="0.25">
      <c r="A55" s="1">
        <v>44928.041666666664</v>
      </c>
      <c r="B55">
        <v>121053</v>
      </c>
      <c r="C55">
        <v>11.9</v>
      </c>
      <c r="D55">
        <v>9.94</v>
      </c>
      <c r="E55">
        <v>-61.72</v>
      </c>
      <c r="F55" t="s">
        <v>50</v>
      </c>
      <c r="G55">
        <v>10.77</v>
      </c>
      <c r="H55">
        <v>0.217</v>
      </c>
      <c r="I55">
        <v>0.80400000000000005</v>
      </c>
      <c r="J55">
        <v>166</v>
      </c>
      <c r="K55">
        <v>0</v>
      </c>
      <c r="L55">
        <v>8.89</v>
      </c>
      <c r="M55">
        <v>7.7990000000000004</v>
      </c>
      <c r="N55">
        <v>3.1</v>
      </c>
      <c r="O55">
        <v>0.29099999999999998</v>
      </c>
      <c r="P55">
        <v>11.47</v>
      </c>
      <c r="Q55">
        <v>0</v>
      </c>
      <c r="R55">
        <v>0</v>
      </c>
      <c r="S55">
        <v>1.3919999999999999</v>
      </c>
      <c r="T55" s="1">
        <v>44928.026388888888</v>
      </c>
      <c r="U55">
        <v>0.105</v>
      </c>
      <c r="V55" s="1">
        <v>44928.039583333331</v>
      </c>
      <c r="W55">
        <v>0</v>
      </c>
      <c r="X55" s="1">
        <v>44928.021180555559</v>
      </c>
      <c r="Y55">
        <v>0</v>
      </c>
      <c r="Z55" s="1">
        <v>44928.021180555559</v>
      </c>
    </row>
    <row r="56" spans="1:26" x14ac:dyDescent="0.25">
      <c r="A56" s="1">
        <v>44928.0625</v>
      </c>
      <c r="B56">
        <v>121054</v>
      </c>
      <c r="C56">
        <v>11.88</v>
      </c>
      <c r="D56">
        <v>9.4600000000000009</v>
      </c>
      <c r="E56">
        <v>-61.8</v>
      </c>
      <c r="F56" t="s">
        <v>50</v>
      </c>
      <c r="G56">
        <v>10.14</v>
      </c>
      <c r="H56">
        <v>0.21299999999999999</v>
      </c>
      <c r="I56">
        <v>0.29099999999999998</v>
      </c>
      <c r="J56">
        <v>166.9</v>
      </c>
      <c r="K56">
        <v>0</v>
      </c>
      <c r="L56">
        <v>8.8699999999999992</v>
      </c>
      <c r="M56">
        <v>6.4790000000000001</v>
      </c>
      <c r="N56">
        <v>3.1</v>
      </c>
      <c r="O56">
        <v>0.29099999999999998</v>
      </c>
      <c r="P56">
        <v>11.52</v>
      </c>
      <c r="Q56">
        <v>0</v>
      </c>
      <c r="R56">
        <v>0</v>
      </c>
      <c r="S56">
        <v>0.751</v>
      </c>
      <c r="T56" s="1">
        <v>44928.04409722222</v>
      </c>
      <c r="U56">
        <v>0</v>
      </c>
      <c r="V56" s="1">
        <v>44928.054513888892</v>
      </c>
      <c r="W56">
        <v>0</v>
      </c>
      <c r="X56" s="1">
        <v>44928.042013888888</v>
      </c>
      <c r="Y56">
        <v>0</v>
      </c>
      <c r="Z56" s="1">
        <v>44928.042013888888</v>
      </c>
    </row>
    <row r="57" spans="1:26" x14ac:dyDescent="0.25">
      <c r="A57" s="1">
        <v>44928.083333333336</v>
      </c>
      <c r="B57">
        <v>121055</v>
      </c>
      <c r="C57">
        <v>11.87</v>
      </c>
      <c r="D57">
        <v>8.9700000000000006</v>
      </c>
      <c r="E57">
        <v>-61.57</v>
      </c>
      <c r="F57" t="s">
        <v>50</v>
      </c>
      <c r="G57">
        <v>9.84</v>
      </c>
      <c r="H57">
        <v>0.215</v>
      </c>
      <c r="I57">
        <v>6.6000000000000003E-2</v>
      </c>
      <c r="J57">
        <v>196.9</v>
      </c>
      <c r="K57">
        <v>3.0000000000000001E-3</v>
      </c>
      <c r="L57">
        <v>8.85</v>
      </c>
      <c r="M57">
        <v>6.4039999999999999</v>
      </c>
      <c r="N57">
        <v>3.1</v>
      </c>
      <c r="O57">
        <v>0.29099999999999998</v>
      </c>
      <c r="P57">
        <v>11.62</v>
      </c>
      <c r="Q57">
        <v>0</v>
      </c>
      <c r="R57">
        <v>0</v>
      </c>
      <c r="S57">
        <v>0.47399999999999998</v>
      </c>
      <c r="T57" s="1">
        <v>44928.083333333336</v>
      </c>
      <c r="U57">
        <v>0</v>
      </c>
      <c r="V57" s="1">
        <v>44928.062847222223</v>
      </c>
      <c r="W57">
        <v>0.20100000000000001</v>
      </c>
      <c r="X57" s="1">
        <v>44928.082986111112</v>
      </c>
      <c r="Y57">
        <v>0</v>
      </c>
      <c r="Z57" s="1">
        <v>44928.062847222223</v>
      </c>
    </row>
    <row r="58" spans="1:26" x14ac:dyDescent="0.25">
      <c r="A58" s="1">
        <v>44928.104166666664</v>
      </c>
      <c r="B58">
        <v>121056</v>
      </c>
      <c r="C58">
        <v>11.85</v>
      </c>
      <c r="D58">
        <v>8.5</v>
      </c>
      <c r="E58">
        <v>-61.79</v>
      </c>
      <c r="F58" t="s">
        <v>50</v>
      </c>
      <c r="G58">
        <v>8.58</v>
      </c>
      <c r="H58">
        <v>0.21099999999999999</v>
      </c>
      <c r="I58">
        <v>0.51100000000000001</v>
      </c>
      <c r="J58">
        <v>266.60000000000002</v>
      </c>
      <c r="K58">
        <v>2.7E-2</v>
      </c>
      <c r="L58">
        <v>8.82</v>
      </c>
      <c r="M58">
        <v>5.8659999999999997</v>
      </c>
      <c r="N58">
        <v>3.0990000000000002</v>
      </c>
      <c r="O58">
        <v>0.29099999999999998</v>
      </c>
      <c r="P58">
        <v>11.75</v>
      </c>
      <c r="Q58">
        <v>0</v>
      </c>
      <c r="R58">
        <v>0</v>
      </c>
      <c r="S58">
        <v>0.79700000000000004</v>
      </c>
      <c r="T58" s="1">
        <v>44928.085763888892</v>
      </c>
      <c r="U58">
        <v>0.252</v>
      </c>
      <c r="V58" s="1">
        <v>44928.098958333336</v>
      </c>
      <c r="W58">
        <v>0.20100000000000001</v>
      </c>
      <c r="X58" s="1">
        <v>44928.103819444441</v>
      </c>
      <c r="Y58">
        <v>0</v>
      </c>
      <c r="Z58" s="1">
        <v>44928.083680555559</v>
      </c>
    </row>
    <row r="59" spans="1:26" x14ac:dyDescent="0.25">
      <c r="A59" s="1">
        <v>44928.125</v>
      </c>
      <c r="B59">
        <v>121057</v>
      </c>
      <c r="C59">
        <v>11.83</v>
      </c>
      <c r="D59">
        <v>7.97</v>
      </c>
      <c r="E59">
        <v>-61.9</v>
      </c>
      <c r="F59" t="s">
        <v>50</v>
      </c>
      <c r="G59">
        <v>8.65</v>
      </c>
      <c r="H59">
        <v>0.22</v>
      </c>
      <c r="I59">
        <v>1.2E-2</v>
      </c>
      <c r="J59">
        <v>352.7</v>
      </c>
      <c r="K59">
        <v>0.02</v>
      </c>
      <c r="L59">
        <v>8.8000000000000007</v>
      </c>
      <c r="M59">
        <v>5.5860000000000003</v>
      </c>
      <c r="N59">
        <v>3.0990000000000002</v>
      </c>
      <c r="O59">
        <v>0.29099999999999998</v>
      </c>
      <c r="P59">
        <v>11.83</v>
      </c>
      <c r="Q59">
        <v>0</v>
      </c>
      <c r="R59">
        <v>0</v>
      </c>
      <c r="S59">
        <v>0.216</v>
      </c>
      <c r="T59" s="1">
        <v>44928.104861111111</v>
      </c>
      <c r="U59">
        <v>0</v>
      </c>
      <c r="V59" s="1">
        <v>44928.105555555558</v>
      </c>
      <c r="W59">
        <v>0.20100000000000001</v>
      </c>
      <c r="X59" s="1">
        <v>44928.123263888891</v>
      </c>
      <c r="Y59">
        <v>0</v>
      </c>
      <c r="Z59" s="1">
        <v>44928.104861111111</v>
      </c>
    </row>
    <row r="60" spans="1:26" x14ac:dyDescent="0.25">
      <c r="A60" s="1">
        <v>44928.145833333336</v>
      </c>
      <c r="B60">
        <v>121058</v>
      </c>
      <c r="C60">
        <v>11.82</v>
      </c>
      <c r="D60">
        <v>7.6669999999999998</v>
      </c>
      <c r="E60">
        <v>-61.89</v>
      </c>
      <c r="F60" t="s">
        <v>50</v>
      </c>
      <c r="G60">
        <v>8.19</v>
      </c>
      <c r="H60">
        <v>0.22700000000000001</v>
      </c>
      <c r="I60">
        <v>0.16600000000000001</v>
      </c>
      <c r="J60">
        <v>288.39999999999998</v>
      </c>
      <c r="K60">
        <v>4.7E-2</v>
      </c>
      <c r="L60">
        <v>8.77</v>
      </c>
      <c r="M60">
        <v>5.383</v>
      </c>
      <c r="N60">
        <v>3.0990000000000002</v>
      </c>
      <c r="O60">
        <v>0.29099999999999998</v>
      </c>
      <c r="P60">
        <v>11.96</v>
      </c>
      <c r="Q60">
        <v>0</v>
      </c>
      <c r="R60">
        <v>0</v>
      </c>
      <c r="S60">
        <v>0.92800000000000005</v>
      </c>
      <c r="T60" s="1">
        <v>44928.132291666669</v>
      </c>
      <c r="U60">
        <v>0</v>
      </c>
      <c r="V60" s="1">
        <v>44928.125347222223</v>
      </c>
      <c r="W60">
        <v>0.20100000000000001</v>
      </c>
      <c r="X60" s="1">
        <v>44928.139236111114</v>
      </c>
      <c r="Y60">
        <v>0</v>
      </c>
      <c r="Z60" s="1">
        <v>44928.125347222223</v>
      </c>
    </row>
    <row r="61" spans="1:26" x14ac:dyDescent="0.25">
      <c r="A61" s="1">
        <v>44928.166666666664</v>
      </c>
      <c r="B61">
        <v>121059</v>
      </c>
      <c r="C61">
        <v>11.81</v>
      </c>
      <c r="D61">
        <v>7.2930000000000001</v>
      </c>
      <c r="E61">
        <v>-62.12</v>
      </c>
      <c r="F61" t="s">
        <v>50</v>
      </c>
      <c r="G61">
        <v>7.5449999999999999</v>
      </c>
      <c r="H61">
        <v>0.216</v>
      </c>
      <c r="I61">
        <v>0.47499999999999998</v>
      </c>
      <c r="J61">
        <v>331.1</v>
      </c>
      <c r="K61">
        <v>7.0000000000000007E-2</v>
      </c>
      <c r="L61">
        <v>8.73</v>
      </c>
      <c r="M61">
        <v>5.3280000000000003</v>
      </c>
      <c r="N61">
        <v>3.0990000000000002</v>
      </c>
      <c r="O61">
        <v>0.29099999999999998</v>
      </c>
      <c r="P61">
        <v>12.04</v>
      </c>
      <c r="Q61">
        <v>0</v>
      </c>
      <c r="R61">
        <v>0</v>
      </c>
      <c r="S61">
        <v>1.2150000000000001</v>
      </c>
      <c r="T61" s="1">
        <v>44928.152777777781</v>
      </c>
      <c r="U61">
        <v>0</v>
      </c>
      <c r="V61" s="1">
        <v>44928.159375000003</v>
      </c>
      <c r="W61">
        <v>0.20100000000000001</v>
      </c>
      <c r="X61" s="1">
        <v>44928.146180555559</v>
      </c>
      <c r="Y61">
        <v>0</v>
      </c>
      <c r="Z61" s="1">
        <v>44928.147222222222</v>
      </c>
    </row>
    <row r="62" spans="1:26" x14ac:dyDescent="0.25">
      <c r="A62" s="1">
        <v>44928.1875</v>
      </c>
      <c r="B62">
        <v>121060</v>
      </c>
      <c r="C62">
        <v>11.79</v>
      </c>
      <c r="D62">
        <v>6.9619999999999997</v>
      </c>
      <c r="E62">
        <v>-62.32</v>
      </c>
      <c r="F62" t="s">
        <v>50</v>
      </c>
      <c r="G62">
        <v>7.4630000000000001</v>
      </c>
      <c r="H62">
        <v>0.20699999999999999</v>
      </c>
      <c r="I62">
        <v>0.14499999999999999</v>
      </c>
      <c r="J62">
        <v>253</v>
      </c>
      <c r="K62">
        <v>3.4000000000000002E-2</v>
      </c>
      <c r="L62">
        <v>8.6999999999999993</v>
      </c>
      <c r="M62">
        <v>4.774</v>
      </c>
      <c r="N62">
        <v>3.0990000000000002</v>
      </c>
      <c r="O62">
        <v>0.29099999999999998</v>
      </c>
      <c r="P62">
        <v>12.14</v>
      </c>
      <c r="Q62">
        <v>0</v>
      </c>
      <c r="R62">
        <v>0</v>
      </c>
      <c r="S62">
        <v>0.57199999999999995</v>
      </c>
      <c r="T62" s="1">
        <v>44928.183680555558</v>
      </c>
      <c r="U62">
        <v>0</v>
      </c>
      <c r="V62" s="1">
        <v>44928.168055555558</v>
      </c>
      <c r="W62">
        <v>0.20100000000000001</v>
      </c>
      <c r="X62" s="1">
        <v>44928.186805555553</v>
      </c>
      <c r="Y62">
        <v>0</v>
      </c>
      <c r="Z62" s="1">
        <v>44928.167013888888</v>
      </c>
    </row>
    <row r="63" spans="1:26" x14ac:dyDescent="0.25">
      <c r="A63" s="1">
        <v>44928.208333333336</v>
      </c>
      <c r="B63">
        <v>121061</v>
      </c>
      <c r="C63">
        <v>11.78</v>
      </c>
      <c r="D63">
        <v>6.548</v>
      </c>
      <c r="E63">
        <v>-62.51</v>
      </c>
      <c r="F63" t="s">
        <v>50</v>
      </c>
      <c r="G63">
        <v>6.8579999999999997</v>
      </c>
      <c r="H63">
        <v>0.222</v>
      </c>
      <c r="I63">
        <v>9.1999999999999998E-2</v>
      </c>
      <c r="J63">
        <v>251.4</v>
      </c>
      <c r="K63">
        <v>0.06</v>
      </c>
      <c r="L63">
        <v>8.67</v>
      </c>
      <c r="M63">
        <v>4.4020000000000001</v>
      </c>
      <c r="N63">
        <v>3.0990000000000002</v>
      </c>
      <c r="O63">
        <v>0.29099999999999998</v>
      </c>
      <c r="P63">
        <v>12.22</v>
      </c>
      <c r="Q63">
        <v>0</v>
      </c>
      <c r="R63">
        <v>0</v>
      </c>
      <c r="S63">
        <v>0.46400000000000002</v>
      </c>
      <c r="T63" s="1">
        <v>44928.204513888886</v>
      </c>
      <c r="U63">
        <v>0</v>
      </c>
      <c r="V63" s="1">
        <v>44928.187847222223</v>
      </c>
      <c r="W63">
        <v>0.20100000000000001</v>
      </c>
      <c r="X63" s="1">
        <v>44928.208333333336</v>
      </c>
      <c r="Y63">
        <v>0</v>
      </c>
      <c r="Z63" s="1">
        <v>44928.187847222223</v>
      </c>
    </row>
    <row r="64" spans="1:26" x14ac:dyDescent="0.25">
      <c r="A64" s="1">
        <v>44928.229166666664</v>
      </c>
      <c r="B64">
        <v>121062</v>
      </c>
      <c r="C64">
        <v>11.77</v>
      </c>
      <c r="D64">
        <v>6.2619999999999996</v>
      </c>
      <c r="E64">
        <v>-62.64</v>
      </c>
      <c r="F64" t="s">
        <v>50</v>
      </c>
      <c r="G64">
        <v>7.0090000000000003</v>
      </c>
      <c r="H64">
        <v>0.22</v>
      </c>
      <c r="I64">
        <v>0.30599999999999999</v>
      </c>
      <c r="J64">
        <v>192.4</v>
      </c>
      <c r="K64">
        <v>0.03</v>
      </c>
      <c r="L64">
        <v>8.6300000000000008</v>
      </c>
      <c r="M64">
        <v>4.907</v>
      </c>
      <c r="N64">
        <v>3.0990000000000002</v>
      </c>
      <c r="O64">
        <v>0.29099999999999998</v>
      </c>
      <c r="P64">
        <v>12.32</v>
      </c>
      <c r="Q64">
        <v>0</v>
      </c>
      <c r="R64">
        <v>0</v>
      </c>
      <c r="S64">
        <v>0.82599999999999996</v>
      </c>
      <c r="T64" s="1">
        <v>44928.225694444445</v>
      </c>
      <c r="U64">
        <v>0</v>
      </c>
      <c r="V64" s="1">
        <v>44928.208680555559</v>
      </c>
      <c r="W64">
        <v>0.20100000000000001</v>
      </c>
      <c r="X64" s="1">
        <v>44928.222916666666</v>
      </c>
      <c r="Y64">
        <v>0</v>
      </c>
      <c r="Z64" s="1">
        <v>44928.209027777775</v>
      </c>
    </row>
    <row r="65" spans="1:26" x14ac:dyDescent="0.25">
      <c r="A65" s="1">
        <v>44928.25</v>
      </c>
      <c r="B65">
        <v>121063</v>
      </c>
      <c r="C65">
        <v>11.76</v>
      </c>
      <c r="D65">
        <v>6.3140000000000001</v>
      </c>
      <c r="E65">
        <v>-62.79</v>
      </c>
      <c r="F65" t="s">
        <v>50</v>
      </c>
      <c r="G65">
        <v>7.1260000000000003</v>
      </c>
      <c r="H65">
        <v>0.215</v>
      </c>
      <c r="I65">
        <v>0.53500000000000003</v>
      </c>
      <c r="J65">
        <v>257.10000000000002</v>
      </c>
      <c r="K65">
        <v>3.6999999999999998E-2</v>
      </c>
      <c r="L65">
        <v>8.6</v>
      </c>
      <c r="M65">
        <v>5.6879999999999997</v>
      </c>
      <c r="N65">
        <v>3.0990000000000002</v>
      </c>
      <c r="O65">
        <v>0.29099999999999998</v>
      </c>
      <c r="P65">
        <v>12.53</v>
      </c>
      <c r="Q65">
        <v>0</v>
      </c>
      <c r="R65">
        <v>0</v>
      </c>
      <c r="S65">
        <v>1.1559999999999999</v>
      </c>
      <c r="T65" s="1">
        <v>44928.24722222222</v>
      </c>
      <c r="U65">
        <v>0</v>
      </c>
      <c r="V65" s="1">
        <v>44928.244444444441</v>
      </c>
      <c r="W65">
        <v>0.20100000000000001</v>
      </c>
      <c r="X65" s="1">
        <v>44928.24895833333</v>
      </c>
      <c r="Y65">
        <v>0</v>
      </c>
      <c r="Z65" s="1">
        <v>44928.229513888888</v>
      </c>
    </row>
    <row r="66" spans="1:26" x14ac:dyDescent="0.25">
      <c r="A66" s="1">
        <v>44928.270833333336</v>
      </c>
      <c r="B66">
        <v>121064</v>
      </c>
      <c r="C66">
        <v>11.76</v>
      </c>
      <c r="D66">
        <v>6.44</v>
      </c>
      <c r="E66">
        <v>-62.67</v>
      </c>
      <c r="F66" t="s">
        <v>50</v>
      </c>
      <c r="G66">
        <v>6.3840000000000003</v>
      </c>
      <c r="H66">
        <v>0.20799999999999999</v>
      </c>
      <c r="I66">
        <v>0.218</v>
      </c>
      <c r="J66">
        <v>87.9</v>
      </c>
      <c r="K66">
        <v>7.3999999999999996E-2</v>
      </c>
      <c r="L66">
        <v>8.57</v>
      </c>
      <c r="M66">
        <v>5.601</v>
      </c>
      <c r="N66">
        <v>3.0990000000000002</v>
      </c>
      <c r="O66">
        <v>0.29099999999999998</v>
      </c>
      <c r="P66">
        <v>12.71</v>
      </c>
      <c r="Q66">
        <v>0</v>
      </c>
      <c r="R66">
        <v>0</v>
      </c>
      <c r="S66">
        <v>1.0029999999999999</v>
      </c>
      <c r="T66" s="1">
        <v>44928.250347222223</v>
      </c>
      <c r="U66">
        <v>0</v>
      </c>
      <c r="V66" s="1">
        <v>44928.254513888889</v>
      </c>
      <c r="W66">
        <v>0.20100000000000001</v>
      </c>
      <c r="X66" s="1">
        <v>44928.25104166667</v>
      </c>
      <c r="Y66">
        <v>0</v>
      </c>
      <c r="Z66" s="1">
        <v>44928.250347222223</v>
      </c>
    </row>
    <row r="67" spans="1:26" x14ac:dyDescent="0.25">
      <c r="A67" s="1">
        <v>44928.291666666664</v>
      </c>
      <c r="B67">
        <v>121065</v>
      </c>
      <c r="C67">
        <v>11.76</v>
      </c>
      <c r="D67">
        <v>6.2439999999999998</v>
      </c>
      <c r="E67">
        <v>-61.45</v>
      </c>
      <c r="F67" t="s">
        <v>50</v>
      </c>
      <c r="G67">
        <v>6.2430000000000003</v>
      </c>
      <c r="H67">
        <v>0.20399999999999999</v>
      </c>
      <c r="I67">
        <v>0.42399999999999999</v>
      </c>
      <c r="J67">
        <v>350.9</v>
      </c>
      <c r="K67">
        <v>7.0000000000000007E-2</v>
      </c>
      <c r="L67">
        <v>8.5500000000000007</v>
      </c>
      <c r="M67">
        <v>5.4770000000000003</v>
      </c>
      <c r="N67">
        <v>3.0979999999999999</v>
      </c>
      <c r="O67">
        <v>0.29099999999999998</v>
      </c>
      <c r="P67">
        <v>12.82</v>
      </c>
      <c r="Q67">
        <v>0</v>
      </c>
      <c r="R67">
        <v>0</v>
      </c>
      <c r="S67">
        <v>0.90200000000000002</v>
      </c>
      <c r="T67" s="1">
        <v>44928.286805555559</v>
      </c>
      <c r="U67">
        <v>0</v>
      </c>
      <c r="V67" s="1">
        <v>44928.271180555559</v>
      </c>
      <c r="W67">
        <v>0.20100000000000001</v>
      </c>
      <c r="X67" s="1">
        <v>44928.271180555559</v>
      </c>
      <c r="Y67">
        <v>0</v>
      </c>
      <c r="Z67" s="1">
        <v>44928.271527777775</v>
      </c>
    </row>
    <row r="68" spans="1:26" x14ac:dyDescent="0.25">
      <c r="A68" s="1">
        <v>44928.3125</v>
      </c>
      <c r="B68">
        <v>121066</v>
      </c>
      <c r="C68">
        <v>11.75</v>
      </c>
      <c r="D68">
        <v>6.1879999999999997</v>
      </c>
      <c r="E68">
        <v>-63.83</v>
      </c>
      <c r="F68" t="s">
        <v>50</v>
      </c>
      <c r="G68">
        <v>6.2850000000000001</v>
      </c>
      <c r="H68">
        <v>0.219</v>
      </c>
      <c r="I68">
        <v>0.42399999999999999</v>
      </c>
      <c r="J68">
        <v>342.1</v>
      </c>
      <c r="K68">
        <v>2.7E-2</v>
      </c>
      <c r="L68">
        <v>8.52</v>
      </c>
      <c r="M68">
        <v>5.9269999999999996</v>
      </c>
      <c r="N68">
        <v>3.0979999999999999</v>
      </c>
      <c r="O68">
        <v>0.29099999999999998</v>
      </c>
      <c r="P68">
        <v>13.03</v>
      </c>
      <c r="Q68">
        <v>0</v>
      </c>
      <c r="R68">
        <v>0</v>
      </c>
      <c r="S68">
        <v>0.80400000000000005</v>
      </c>
      <c r="T68" s="1">
        <v>44928.311111111114</v>
      </c>
      <c r="U68">
        <v>0</v>
      </c>
      <c r="V68" s="1">
        <v>44928.304166666669</v>
      </c>
      <c r="W68">
        <v>0.20100000000000001</v>
      </c>
      <c r="X68" s="1">
        <v>44928.294444444444</v>
      </c>
      <c r="Y68">
        <v>0</v>
      </c>
      <c r="Z68" s="1">
        <v>44928.292013888888</v>
      </c>
    </row>
    <row r="69" spans="1:26" x14ac:dyDescent="0.25">
      <c r="A69" s="1">
        <v>44928.333333333336</v>
      </c>
      <c r="B69">
        <v>121067</v>
      </c>
      <c r="C69">
        <v>11.75</v>
      </c>
      <c r="D69">
        <v>6.3090000000000002</v>
      </c>
      <c r="E69">
        <v>-65.010000000000005</v>
      </c>
      <c r="F69" t="s">
        <v>50</v>
      </c>
      <c r="G69">
        <v>6.5540000000000003</v>
      </c>
      <c r="H69">
        <v>0.223</v>
      </c>
      <c r="I69">
        <v>0.25600000000000001</v>
      </c>
      <c r="J69">
        <v>356.3</v>
      </c>
      <c r="K69">
        <v>5.7000000000000002E-2</v>
      </c>
      <c r="L69">
        <v>8.5</v>
      </c>
      <c r="M69">
        <v>6.3730000000000002</v>
      </c>
      <c r="N69">
        <v>3.0979999999999999</v>
      </c>
      <c r="O69">
        <v>0.29099999999999998</v>
      </c>
      <c r="P69">
        <v>13.23</v>
      </c>
      <c r="Q69">
        <v>0</v>
      </c>
      <c r="R69">
        <v>0</v>
      </c>
      <c r="S69">
        <v>0.77100000000000002</v>
      </c>
      <c r="T69" s="1">
        <v>44928.31354166667</v>
      </c>
      <c r="U69">
        <v>0</v>
      </c>
      <c r="V69" s="1">
        <v>44928.319097222222</v>
      </c>
      <c r="W69">
        <v>0.20100000000000001</v>
      </c>
      <c r="X69" s="1">
        <v>44928.315625000003</v>
      </c>
      <c r="Y69">
        <v>0</v>
      </c>
      <c r="Z69" s="1">
        <v>44928.312847222223</v>
      </c>
    </row>
    <row r="70" spans="1:26" x14ac:dyDescent="0.25">
      <c r="A70" s="1">
        <v>44928.354166666664</v>
      </c>
      <c r="B70">
        <v>121068</v>
      </c>
      <c r="C70">
        <v>11.73</v>
      </c>
      <c r="D70">
        <v>6.468</v>
      </c>
      <c r="E70">
        <v>-65.78</v>
      </c>
      <c r="F70" t="s">
        <v>50</v>
      </c>
      <c r="G70">
        <v>6.6029999999999998</v>
      </c>
      <c r="H70">
        <v>0.21199999999999999</v>
      </c>
      <c r="I70">
        <v>0.20699999999999999</v>
      </c>
      <c r="J70">
        <v>339.7</v>
      </c>
      <c r="K70">
        <v>1.079</v>
      </c>
      <c r="L70">
        <v>8.49</v>
      </c>
      <c r="M70">
        <v>6.577</v>
      </c>
      <c r="N70">
        <v>3.0979999999999999</v>
      </c>
      <c r="O70">
        <v>0.29099999999999998</v>
      </c>
      <c r="P70">
        <v>13.43</v>
      </c>
      <c r="Q70">
        <v>0</v>
      </c>
      <c r="R70">
        <v>0</v>
      </c>
      <c r="S70">
        <v>0.81299999999999994</v>
      </c>
      <c r="T70" s="1">
        <v>44928.34652777778</v>
      </c>
      <c r="U70">
        <v>0</v>
      </c>
      <c r="V70" s="1">
        <v>44928.334374999999</v>
      </c>
      <c r="W70">
        <v>4.0209999999999999</v>
      </c>
      <c r="X70" s="1">
        <v>44928.354166666664</v>
      </c>
      <c r="Y70">
        <v>0.20100000000000001</v>
      </c>
      <c r="Z70" s="1">
        <v>44928.333680555559</v>
      </c>
    </row>
    <row r="71" spans="1:26" x14ac:dyDescent="0.25">
      <c r="A71" s="1">
        <v>44928.375</v>
      </c>
      <c r="B71">
        <v>121069</v>
      </c>
      <c r="C71">
        <v>11.75</v>
      </c>
      <c r="D71">
        <v>6.7290000000000001</v>
      </c>
      <c r="E71">
        <v>-66.31</v>
      </c>
      <c r="F71" t="s">
        <v>50</v>
      </c>
      <c r="G71">
        <v>7.0819999999999999</v>
      </c>
      <c r="H71">
        <v>0.21199999999999999</v>
      </c>
      <c r="I71">
        <v>0.125</v>
      </c>
      <c r="J71">
        <v>187.8</v>
      </c>
      <c r="K71">
        <v>12.12</v>
      </c>
      <c r="L71">
        <v>8.48</v>
      </c>
      <c r="M71">
        <v>7.2750000000000004</v>
      </c>
      <c r="N71">
        <v>3.0979999999999999</v>
      </c>
      <c r="O71">
        <v>0.29099999999999998</v>
      </c>
      <c r="P71">
        <v>13.65</v>
      </c>
      <c r="Q71">
        <v>0</v>
      </c>
      <c r="R71">
        <v>0</v>
      </c>
      <c r="S71">
        <v>0.54900000000000004</v>
      </c>
      <c r="T71" s="1">
        <v>44928.360763888886</v>
      </c>
      <c r="U71">
        <v>0</v>
      </c>
      <c r="V71" s="1">
        <v>44928.354513888888</v>
      </c>
      <c r="W71">
        <v>18.899999999999999</v>
      </c>
      <c r="X71" s="1">
        <v>44928.374652777777</v>
      </c>
      <c r="Y71">
        <v>4.423</v>
      </c>
      <c r="Z71" s="1">
        <v>44928.354513888888</v>
      </c>
    </row>
    <row r="72" spans="1:26" x14ac:dyDescent="0.25">
      <c r="A72" s="1">
        <v>44928.395833333336</v>
      </c>
      <c r="B72">
        <v>121070</v>
      </c>
      <c r="C72">
        <v>11.76</v>
      </c>
      <c r="D72">
        <v>7.1849999999999996</v>
      </c>
      <c r="E72">
        <v>-66.38</v>
      </c>
      <c r="F72" t="s">
        <v>50</v>
      </c>
      <c r="G72">
        <v>7.5949999999999998</v>
      </c>
      <c r="H72">
        <v>0.21</v>
      </c>
      <c r="I72">
        <v>6.8000000000000005E-2</v>
      </c>
      <c r="J72">
        <v>250.6</v>
      </c>
      <c r="K72">
        <v>29.89</v>
      </c>
      <c r="L72">
        <v>8.48</v>
      </c>
      <c r="M72">
        <v>8.1300000000000008</v>
      </c>
      <c r="N72">
        <v>3.0979999999999999</v>
      </c>
      <c r="O72">
        <v>0.29099999999999998</v>
      </c>
      <c r="P72">
        <v>13.9</v>
      </c>
      <c r="Q72">
        <v>0</v>
      </c>
      <c r="R72">
        <v>0</v>
      </c>
      <c r="S72">
        <v>0.58499999999999996</v>
      </c>
      <c r="T72" s="1">
        <v>44928.384375000001</v>
      </c>
      <c r="U72">
        <v>0</v>
      </c>
      <c r="V72" s="1">
        <v>44928.375347222223</v>
      </c>
      <c r="W72">
        <v>40.61</v>
      </c>
      <c r="X72" s="1">
        <v>44928.394097222219</v>
      </c>
      <c r="Y72">
        <v>19.3</v>
      </c>
      <c r="Z72" s="1">
        <v>44928.37604166667</v>
      </c>
    </row>
    <row r="73" spans="1:26" x14ac:dyDescent="0.25">
      <c r="A73" s="1">
        <v>44928.416666666664</v>
      </c>
      <c r="B73">
        <v>121071</v>
      </c>
      <c r="C73">
        <v>11.81</v>
      </c>
      <c r="D73">
        <v>7.85</v>
      </c>
      <c r="E73">
        <v>-67.239999999999995</v>
      </c>
      <c r="F73" t="s">
        <v>50</v>
      </c>
      <c r="G73">
        <v>8.02</v>
      </c>
      <c r="H73">
        <v>0.21099999999999999</v>
      </c>
      <c r="I73">
        <v>0.72599999999999998</v>
      </c>
      <c r="J73">
        <v>353.6</v>
      </c>
      <c r="K73">
        <v>52.38</v>
      </c>
      <c r="L73">
        <v>8.48</v>
      </c>
      <c r="M73">
        <v>9.09</v>
      </c>
      <c r="N73">
        <v>3.0979999999999999</v>
      </c>
      <c r="O73">
        <v>0.29099999999999998</v>
      </c>
      <c r="P73">
        <v>14.29</v>
      </c>
      <c r="Q73">
        <v>0</v>
      </c>
      <c r="R73">
        <v>0</v>
      </c>
      <c r="S73">
        <v>1.4279999999999999</v>
      </c>
      <c r="T73" s="1">
        <v>44928.410416666666</v>
      </c>
      <c r="U73">
        <v>0</v>
      </c>
      <c r="V73" s="1">
        <v>44928.397916666669</v>
      </c>
      <c r="W73">
        <v>70.760000000000005</v>
      </c>
      <c r="X73" s="1">
        <v>44928.414583333331</v>
      </c>
      <c r="Y73">
        <v>38.6</v>
      </c>
      <c r="Z73" s="1">
        <v>44928.400694444441</v>
      </c>
    </row>
    <row r="74" spans="1:26" x14ac:dyDescent="0.25">
      <c r="A74" s="1">
        <v>44928.4375</v>
      </c>
      <c r="B74">
        <v>121072</v>
      </c>
      <c r="C74">
        <v>11.87</v>
      </c>
      <c r="D74">
        <v>8.44</v>
      </c>
      <c r="E74">
        <v>-69.33</v>
      </c>
      <c r="F74" t="s">
        <v>50</v>
      </c>
      <c r="G74">
        <v>8.2899999999999991</v>
      </c>
      <c r="H74">
        <v>0.22600000000000001</v>
      </c>
      <c r="I74">
        <v>0.53</v>
      </c>
      <c r="J74">
        <v>357.2</v>
      </c>
      <c r="K74">
        <v>78.81</v>
      </c>
      <c r="L74">
        <v>8.49</v>
      </c>
      <c r="M74">
        <v>9.8000000000000007</v>
      </c>
      <c r="N74">
        <v>3.0979999999999999</v>
      </c>
      <c r="O74">
        <v>0.29099999999999998</v>
      </c>
      <c r="P74">
        <v>14.47</v>
      </c>
      <c r="Q74">
        <v>0</v>
      </c>
      <c r="R74">
        <v>0</v>
      </c>
      <c r="S74">
        <v>1.036</v>
      </c>
      <c r="T74" s="1">
        <v>44928.417708333334</v>
      </c>
      <c r="U74">
        <v>0</v>
      </c>
      <c r="V74" s="1">
        <v>44928.436111111114</v>
      </c>
      <c r="W74">
        <v>97.7</v>
      </c>
      <c r="X74" s="1">
        <v>44928.43472222222</v>
      </c>
      <c r="Y74">
        <v>58.7</v>
      </c>
      <c r="Z74" s="1">
        <v>44928.421527777777</v>
      </c>
    </row>
    <row r="75" spans="1:26" x14ac:dyDescent="0.25">
      <c r="A75" s="1">
        <v>44928.458333333336</v>
      </c>
      <c r="B75">
        <v>121073</v>
      </c>
      <c r="C75">
        <v>11.96</v>
      </c>
      <c r="D75">
        <v>9.31</v>
      </c>
      <c r="E75">
        <v>-72.56</v>
      </c>
      <c r="F75" t="s">
        <v>50</v>
      </c>
      <c r="G75">
        <v>9.6999999999999993</v>
      </c>
      <c r="H75">
        <v>0.20300000000000001</v>
      </c>
      <c r="I75">
        <v>0.27600000000000002</v>
      </c>
      <c r="J75">
        <v>309.3</v>
      </c>
      <c r="K75">
        <v>108.4</v>
      </c>
      <c r="L75">
        <v>8.5</v>
      </c>
      <c r="M75">
        <v>11.22</v>
      </c>
      <c r="N75">
        <v>3.0979999999999999</v>
      </c>
      <c r="O75">
        <v>0.29099999999999998</v>
      </c>
      <c r="P75">
        <v>14.53</v>
      </c>
      <c r="Q75">
        <v>0</v>
      </c>
      <c r="R75">
        <v>0</v>
      </c>
      <c r="S75">
        <v>0.80700000000000005</v>
      </c>
      <c r="T75" s="1">
        <v>44928.456597222219</v>
      </c>
      <c r="U75">
        <v>0</v>
      </c>
      <c r="V75" s="1">
        <v>44928.445833333331</v>
      </c>
      <c r="W75">
        <v>126.2</v>
      </c>
      <c r="X75" s="1">
        <v>44928.452430555553</v>
      </c>
      <c r="Y75">
        <v>79.599999999999994</v>
      </c>
      <c r="Z75" s="1">
        <v>44928.446527777778</v>
      </c>
    </row>
    <row r="76" spans="1:26" x14ac:dyDescent="0.25">
      <c r="A76" s="1">
        <v>44928.479166666664</v>
      </c>
      <c r="B76">
        <v>121074</v>
      </c>
      <c r="C76">
        <v>12.07</v>
      </c>
      <c r="D76">
        <v>10.63</v>
      </c>
      <c r="E76">
        <v>-84.3</v>
      </c>
      <c r="F76" t="s">
        <v>50</v>
      </c>
      <c r="G76">
        <v>11</v>
      </c>
      <c r="H76">
        <v>0.215</v>
      </c>
      <c r="I76">
        <v>0.28100000000000003</v>
      </c>
      <c r="J76">
        <v>189.7</v>
      </c>
      <c r="K76">
        <v>138.5</v>
      </c>
      <c r="L76">
        <v>8.5299999999999994</v>
      </c>
      <c r="M76">
        <v>12.71</v>
      </c>
      <c r="N76">
        <v>3.0979999999999999</v>
      </c>
      <c r="O76">
        <v>0.29099999999999998</v>
      </c>
      <c r="P76">
        <v>14.54</v>
      </c>
      <c r="Q76">
        <v>0</v>
      </c>
      <c r="R76">
        <v>0</v>
      </c>
      <c r="S76">
        <v>0.73199999999999998</v>
      </c>
      <c r="T76" s="1">
        <v>44928.466666666667</v>
      </c>
      <c r="U76">
        <v>0</v>
      </c>
      <c r="V76" s="1">
        <v>44928.459027777775</v>
      </c>
      <c r="W76">
        <v>173.8</v>
      </c>
      <c r="X76" s="1">
        <v>44928.477430555555</v>
      </c>
      <c r="Y76">
        <v>108.1</v>
      </c>
      <c r="Z76" s="1">
        <v>44928.465624999997</v>
      </c>
    </row>
    <row r="77" spans="1:26" x14ac:dyDescent="0.25">
      <c r="A77" s="1">
        <v>44928.5</v>
      </c>
      <c r="B77">
        <v>121075</v>
      </c>
      <c r="C77">
        <v>12.27</v>
      </c>
      <c r="D77">
        <v>12.05</v>
      </c>
      <c r="E77">
        <v>-93.9</v>
      </c>
      <c r="F77" t="s">
        <v>50</v>
      </c>
      <c r="G77">
        <v>12.05</v>
      </c>
      <c r="H77">
        <v>0.21</v>
      </c>
      <c r="I77">
        <v>0.33</v>
      </c>
      <c r="J77">
        <v>204.6</v>
      </c>
      <c r="K77">
        <v>191.4</v>
      </c>
      <c r="L77">
        <v>8.57</v>
      </c>
      <c r="M77">
        <v>14.24</v>
      </c>
      <c r="N77">
        <v>3.0979999999999999</v>
      </c>
      <c r="O77">
        <v>0.29099999999999998</v>
      </c>
      <c r="P77">
        <v>14.32</v>
      </c>
      <c r="Q77">
        <v>0</v>
      </c>
      <c r="R77">
        <v>0</v>
      </c>
      <c r="S77">
        <v>1</v>
      </c>
      <c r="T77" s="1">
        <v>44928.499305555553</v>
      </c>
      <c r="U77">
        <v>0</v>
      </c>
      <c r="V77" s="1">
        <v>44928.48541666667</v>
      </c>
      <c r="W77">
        <v>234.5</v>
      </c>
      <c r="X77" s="1">
        <v>44928.497916666667</v>
      </c>
      <c r="Y77">
        <v>160.19999999999999</v>
      </c>
      <c r="Z77" s="1">
        <v>44928.479513888888</v>
      </c>
    </row>
    <row r="78" spans="1:26" x14ac:dyDescent="0.25">
      <c r="A78" s="1">
        <v>44928.520833333336</v>
      </c>
      <c r="B78">
        <v>121076</v>
      </c>
      <c r="C78">
        <v>12.48</v>
      </c>
      <c r="D78">
        <v>13.78</v>
      </c>
      <c r="E78">
        <v>-96.1</v>
      </c>
      <c r="F78" t="s">
        <v>50</v>
      </c>
      <c r="G78">
        <v>13</v>
      </c>
      <c r="H78">
        <v>0.215</v>
      </c>
      <c r="I78">
        <v>0.76</v>
      </c>
      <c r="J78">
        <v>223.1</v>
      </c>
      <c r="K78">
        <v>245.5</v>
      </c>
      <c r="L78">
        <v>8.6199999999999992</v>
      </c>
      <c r="M78">
        <v>16.18</v>
      </c>
      <c r="N78">
        <v>3.0990000000000002</v>
      </c>
      <c r="O78">
        <v>0.29099999999999998</v>
      </c>
      <c r="P78">
        <v>13.89</v>
      </c>
      <c r="Q78">
        <v>0</v>
      </c>
      <c r="R78">
        <v>0</v>
      </c>
      <c r="S78">
        <v>1.343</v>
      </c>
      <c r="T78" s="1">
        <v>44928.518055555556</v>
      </c>
      <c r="U78">
        <v>0.111</v>
      </c>
      <c r="V78" s="1">
        <v>44928.509027777778</v>
      </c>
      <c r="W78">
        <v>331.3</v>
      </c>
      <c r="X78" s="1">
        <v>44928.520138888889</v>
      </c>
      <c r="Y78">
        <v>204.3</v>
      </c>
      <c r="Z78" s="1">
        <v>44928.505208333336</v>
      </c>
    </row>
    <row r="79" spans="1:26" x14ac:dyDescent="0.25">
      <c r="A79" s="1">
        <v>44928.541666666664</v>
      </c>
      <c r="B79">
        <v>121077</v>
      </c>
      <c r="C79">
        <v>12.92</v>
      </c>
      <c r="D79">
        <v>15.84</v>
      </c>
      <c r="E79">
        <v>-96.2</v>
      </c>
      <c r="F79" t="s">
        <v>50</v>
      </c>
      <c r="G79">
        <v>14.76</v>
      </c>
      <c r="H79">
        <v>0.22</v>
      </c>
      <c r="I79">
        <v>1.093</v>
      </c>
      <c r="J79">
        <v>219.1</v>
      </c>
      <c r="K79">
        <v>388.8</v>
      </c>
      <c r="L79">
        <v>8.69</v>
      </c>
      <c r="M79">
        <v>20.100000000000001</v>
      </c>
      <c r="N79">
        <v>3.0990000000000002</v>
      </c>
      <c r="O79">
        <v>0.29099999999999998</v>
      </c>
      <c r="P79">
        <v>13.15</v>
      </c>
      <c r="Q79">
        <v>0</v>
      </c>
      <c r="R79">
        <v>0</v>
      </c>
      <c r="S79">
        <v>1.859</v>
      </c>
      <c r="T79" s="1">
        <v>44928.541319444441</v>
      </c>
      <c r="U79">
        <v>0.16700000000000001</v>
      </c>
      <c r="V79" s="1">
        <v>44928.535416666666</v>
      </c>
      <c r="W79">
        <v>433.3</v>
      </c>
      <c r="X79" s="1">
        <v>44928.523611111108</v>
      </c>
      <c r="Y79">
        <v>246.9</v>
      </c>
      <c r="Z79" s="1">
        <v>44928.524305555555</v>
      </c>
    </row>
    <row r="80" spans="1:26" x14ac:dyDescent="0.25">
      <c r="A80" s="1">
        <v>44928.5625</v>
      </c>
      <c r="B80">
        <v>121078</v>
      </c>
      <c r="C80">
        <v>12.87</v>
      </c>
      <c r="D80">
        <v>18.84</v>
      </c>
      <c r="E80">
        <v>-96.2</v>
      </c>
      <c r="F80" t="s">
        <v>50</v>
      </c>
      <c r="G80">
        <v>16.98</v>
      </c>
      <c r="H80">
        <v>0.21199999999999999</v>
      </c>
      <c r="I80">
        <v>1.109</v>
      </c>
      <c r="J80">
        <v>205.9</v>
      </c>
      <c r="K80">
        <v>409</v>
      </c>
      <c r="L80">
        <v>8.8000000000000007</v>
      </c>
      <c r="M80">
        <v>23.86</v>
      </c>
      <c r="N80">
        <v>3.0990000000000002</v>
      </c>
      <c r="O80">
        <v>0.29099999999999998</v>
      </c>
      <c r="P80">
        <v>11.54</v>
      </c>
      <c r="Q80">
        <v>0</v>
      </c>
      <c r="R80">
        <v>0</v>
      </c>
      <c r="S80">
        <v>1.8160000000000001</v>
      </c>
      <c r="T80" s="1">
        <v>44928.556250000001</v>
      </c>
      <c r="U80">
        <v>0.34</v>
      </c>
      <c r="V80" s="1">
        <v>44928.56145833333</v>
      </c>
      <c r="W80">
        <v>434.9</v>
      </c>
      <c r="X80" s="1">
        <v>44928.56145833333</v>
      </c>
      <c r="Y80">
        <v>294.2</v>
      </c>
      <c r="Z80" s="1">
        <v>44928.557986111111</v>
      </c>
    </row>
    <row r="81" spans="1:26" x14ac:dyDescent="0.25">
      <c r="A81" s="1">
        <v>44928.583333333336</v>
      </c>
      <c r="B81">
        <v>121079</v>
      </c>
      <c r="C81">
        <v>12.87</v>
      </c>
      <c r="D81">
        <v>21.6</v>
      </c>
      <c r="E81">
        <v>-95.7</v>
      </c>
      <c r="F81" t="s">
        <v>50</v>
      </c>
      <c r="G81">
        <v>19.89</v>
      </c>
      <c r="H81">
        <v>0.19600000000000001</v>
      </c>
      <c r="I81">
        <v>1.238</v>
      </c>
      <c r="J81">
        <v>166.7</v>
      </c>
      <c r="K81">
        <v>387.3</v>
      </c>
      <c r="L81">
        <v>8.93</v>
      </c>
      <c r="M81">
        <v>26.01</v>
      </c>
      <c r="N81">
        <v>3.0990000000000002</v>
      </c>
      <c r="O81">
        <v>0.29099999999999998</v>
      </c>
      <c r="P81">
        <v>10.23</v>
      </c>
      <c r="Q81">
        <v>0</v>
      </c>
      <c r="R81">
        <v>0</v>
      </c>
      <c r="S81">
        <v>2.0089999999999999</v>
      </c>
      <c r="T81" s="1">
        <v>44928.581597222219</v>
      </c>
      <c r="U81">
        <v>0.38500000000000001</v>
      </c>
      <c r="V81" s="1">
        <v>44928.562847222223</v>
      </c>
      <c r="W81">
        <v>429.8</v>
      </c>
      <c r="X81" s="1">
        <v>44928.580208333333</v>
      </c>
      <c r="Y81">
        <v>322</v>
      </c>
      <c r="Z81" s="1">
        <v>44928.579861111109</v>
      </c>
    </row>
    <row r="82" spans="1:26" x14ac:dyDescent="0.25">
      <c r="A82" s="1">
        <v>44928.604166666664</v>
      </c>
      <c r="B82">
        <v>121080</v>
      </c>
      <c r="C82">
        <v>12.87</v>
      </c>
      <c r="D82">
        <v>23.97</v>
      </c>
      <c r="E82">
        <v>-94.4</v>
      </c>
      <c r="F82" t="s">
        <v>50</v>
      </c>
      <c r="G82">
        <v>23.25</v>
      </c>
      <c r="H82">
        <v>0.216</v>
      </c>
      <c r="I82">
        <v>1.7549999999999999</v>
      </c>
      <c r="J82">
        <v>184.4</v>
      </c>
      <c r="K82">
        <v>339.1</v>
      </c>
      <c r="L82">
        <v>9.11</v>
      </c>
      <c r="M82">
        <v>26.45</v>
      </c>
      <c r="N82">
        <v>3.1</v>
      </c>
      <c r="O82">
        <v>0.29099999999999998</v>
      </c>
      <c r="P82">
        <v>9.36</v>
      </c>
      <c r="Q82">
        <v>0</v>
      </c>
      <c r="R82">
        <v>0</v>
      </c>
      <c r="S82">
        <v>3.048</v>
      </c>
      <c r="T82" s="1">
        <v>44928.601041666669</v>
      </c>
      <c r="U82">
        <v>0.85599999999999998</v>
      </c>
      <c r="V82" s="1">
        <v>44928.596875000003</v>
      </c>
      <c r="W82">
        <v>400.8</v>
      </c>
      <c r="X82" s="1">
        <v>44928.587847222225</v>
      </c>
      <c r="Y82">
        <v>124.4</v>
      </c>
      <c r="Z82" s="1">
        <v>44928.590277777781</v>
      </c>
    </row>
    <row r="83" spans="1:26" x14ac:dyDescent="0.25">
      <c r="A83" s="1">
        <v>44928.625</v>
      </c>
      <c r="B83">
        <v>121081</v>
      </c>
      <c r="C83">
        <v>12.76</v>
      </c>
      <c r="D83">
        <v>25.62</v>
      </c>
      <c r="E83">
        <v>-96.1</v>
      </c>
      <c r="F83" t="s">
        <v>50</v>
      </c>
      <c r="G83">
        <v>24.74</v>
      </c>
      <c r="H83">
        <v>0.215</v>
      </c>
      <c r="I83">
        <v>2.2629999999999999</v>
      </c>
      <c r="J83">
        <v>193.4</v>
      </c>
      <c r="K83">
        <v>247.4</v>
      </c>
      <c r="L83">
        <v>9.3000000000000007</v>
      </c>
      <c r="M83">
        <v>26.09</v>
      </c>
      <c r="N83">
        <v>3.1</v>
      </c>
      <c r="O83">
        <v>0.29099999999999998</v>
      </c>
      <c r="P83">
        <v>8.76</v>
      </c>
      <c r="Q83">
        <v>0</v>
      </c>
      <c r="R83">
        <v>0</v>
      </c>
      <c r="S83">
        <v>4.0469999999999997</v>
      </c>
      <c r="T83" s="1">
        <v>44928.610763888886</v>
      </c>
      <c r="U83">
        <v>1.3360000000000001</v>
      </c>
      <c r="V83" s="1">
        <v>44928.609027777777</v>
      </c>
      <c r="W83">
        <v>345.7</v>
      </c>
      <c r="X83" s="1">
        <v>44928.60833333333</v>
      </c>
      <c r="Y83">
        <v>78.849999999999994</v>
      </c>
      <c r="Z83" s="1">
        <v>44928.625</v>
      </c>
    </row>
    <row r="84" spans="1:26" x14ac:dyDescent="0.25">
      <c r="A84" s="1">
        <v>44928.645833333336</v>
      </c>
      <c r="B84">
        <v>121082</v>
      </c>
      <c r="C84">
        <v>12.34</v>
      </c>
      <c r="D84">
        <v>25.54</v>
      </c>
      <c r="E84">
        <v>-96.2</v>
      </c>
      <c r="F84" t="s">
        <v>50</v>
      </c>
      <c r="G84">
        <v>23.76</v>
      </c>
      <c r="H84">
        <v>0.21</v>
      </c>
      <c r="I84">
        <v>2.1989999999999998</v>
      </c>
      <c r="J84">
        <v>189.2</v>
      </c>
      <c r="K84">
        <v>124.4</v>
      </c>
      <c r="L84">
        <v>9.49</v>
      </c>
      <c r="M84">
        <v>23.71</v>
      </c>
      <c r="N84">
        <v>3.1019999999999999</v>
      </c>
      <c r="O84">
        <v>0.29099999999999998</v>
      </c>
      <c r="P84">
        <v>8.25</v>
      </c>
      <c r="Q84">
        <v>0</v>
      </c>
      <c r="R84">
        <v>0</v>
      </c>
      <c r="S84">
        <v>3.6549999999999998</v>
      </c>
      <c r="T84" s="1">
        <v>44928.627430555556</v>
      </c>
      <c r="U84">
        <v>1.5649999999999999</v>
      </c>
      <c r="V84" s="1">
        <v>44928.642013888886</v>
      </c>
      <c r="W84">
        <v>154.69999999999999</v>
      </c>
      <c r="X84" s="1">
        <v>44928.632291666669</v>
      </c>
      <c r="Y84">
        <v>79.45</v>
      </c>
      <c r="Z84" s="1">
        <v>44928.625347222223</v>
      </c>
    </row>
    <row r="85" spans="1:26" x14ac:dyDescent="0.25">
      <c r="A85" s="1">
        <v>44928.666666666664</v>
      </c>
      <c r="B85">
        <v>121083</v>
      </c>
      <c r="C85">
        <v>12.2</v>
      </c>
      <c r="D85">
        <v>24.35</v>
      </c>
      <c r="E85">
        <v>-95.8</v>
      </c>
      <c r="F85" t="s">
        <v>50</v>
      </c>
      <c r="G85">
        <v>23.01</v>
      </c>
      <c r="H85">
        <v>0.21199999999999999</v>
      </c>
      <c r="I85">
        <v>1.6519999999999999</v>
      </c>
      <c r="J85">
        <v>186</v>
      </c>
      <c r="K85">
        <v>50.41</v>
      </c>
      <c r="L85">
        <v>9.67</v>
      </c>
      <c r="M85">
        <v>22.03</v>
      </c>
      <c r="N85">
        <v>3.1019999999999999</v>
      </c>
      <c r="O85">
        <v>0.29099999999999998</v>
      </c>
      <c r="P85">
        <v>8.19</v>
      </c>
      <c r="Q85">
        <v>0</v>
      </c>
      <c r="R85">
        <v>0</v>
      </c>
      <c r="S85">
        <v>2.5190000000000001</v>
      </c>
      <c r="T85" s="1">
        <v>44928.651388888888</v>
      </c>
      <c r="U85">
        <v>0.81</v>
      </c>
      <c r="V85" s="1">
        <v>44928.662847222222</v>
      </c>
      <c r="W85">
        <v>111.8</v>
      </c>
      <c r="X85" s="1">
        <v>44928.646180555559</v>
      </c>
      <c r="Y85">
        <v>9.0299999999999994</v>
      </c>
      <c r="Z85" s="1">
        <v>44928.666666666664</v>
      </c>
    </row>
    <row r="86" spans="1:26" x14ac:dyDescent="0.25">
      <c r="A86" s="1">
        <v>44928.6875</v>
      </c>
      <c r="B86">
        <v>121084</v>
      </c>
      <c r="C86">
        <v>12.11</v>
      </c>
      <c r="D86">
        <v>22.91</v>
      </c>
      <c r="E86">
        <v>-96</v>
      </c>
      <c r="F86" t="s">
        <v>50</v>
      </c>
      <c r="G86">
        <v>22.01</v>
      </c>
      <c r="H86">
        <v>0.216</v>
      </c>
      <c r="I86">
        <v>1.1990000000000001</v>
      </c>
      <c r="J86">
        <v>172.8</v>
      </c>
      <c r="K86">
        <v>3.8090000000000002</v>
      </c>
      <c r="L86">
        <v>9.82</v>
      </c>
      <c r="M86">
        <v>19.89</v>
      </c>
      <c r="N86">
        <v>3.1019999999999999</v>
      </c>
      <c r="O86">
        <v>0.29099999999999998</v>
      </c>
      <c r="P86">
        <v>8.19</v>
      </c>
      <c r="Q86">
        <v>0</v>
      </c>
      <c r="R86">
        <v>0</v>
      </c>
      <c r="S86">
        <v>1.9830000000000001</v>
      </c>
      <c r="T86" s="1">
        <v>44928.685069444444</v>
      </c>
      <c r="U86">
        <v>0.55200000000000005</v>
      </c>
      <c r="V86" s="1">
        <v>44928.675347222219</v>
      </c>
      <c r="W86">
        <v>8.6300000000000008</v>
      </c>
      <c r="X86" s="1">
        <v>44928.667013888888</v>
      </c>
      <c r="Y86">
        <v>1.405</v>
      </c>
      <c r="Z86" s="1">
        <v>44928.6875</v>
      </c>
    </row>
    <row r="87" spans="1:26" x14ac:dyDescent="0.25">
      <c r="A87" s="1">
        <v>44928.708333333336</v>
      </c>
      <c r="B87">
        <v>121085</v>
      </c>
      <c r="C87">
        <v>12.06</v>
      </c>
      <c r="D87">
        <v>21.5</v>
      </c>
      <c r="E87">
        <v>-95.8</v>
      </c>
      <c r="F87" t="s">
        <v>50</v>
      </c>
      <c r="G87">
        <v>20.329999999999998</v>
      </c>
      <c r="H87">
        <v>0.22900000000000001</v>
      </c>
      <c r="I87">
        <v>1.417</v>
      </c>
      <c r="J87">
        <v>198</v>
      </c>
      <c r="K87">
        <v>0.91</v>
      </c>
      <c r="L87">
        <v>9.94</v>
      </c>
      <c r="M87">
        <v>17.850000000000001</v>
      </c>
      <c r="N87">
        <v>3.1019999999999999</v>
      </c>
      <c r="O87">
        <v>0.29099999999999998</v>
      </c>
      <c r="P87">
        <v>8.89</v>
      </c>
      <c r="Q87">
        <v>1.6E-2</v>
      </c>
      <c r="R87">
        <v>1.6E-2</v>
      </c>
      <c r="S87">
        <v>2.548</v>
      </c>
      <c r="T87" s="1">
        <v>44928.708333333336</v>
      </c>
      <c r="U87">
        <v>0.26800000000000002</v>
      </c>
      <c r="V87" s="1">
        <v>44928.692013888889</v>
      </c>
      <c r="W87">
        <v>1.405</v>
      </c>
      <c r="X87" s="1">
        <v>44928.689236111109</v>
      </c>
      <c r="Y87">
        <v>0.60199999999999998</v>
      </c>
      <c r="Z87" s="1">
        <v>44928.706250000003</v>
      </c>
    </row>
    <row r="88" spans="1:26" x14ac:dyDescent="0.25">
      <c r="A88" s="1">
        <v>44928.729166666664</v>
      </c>
      <c r="B88">
        <v>121086</v>
      </c>
      <c r="C88">
        <v>12.05</v>
      </c>
      <c r="D88">
        <v>19.86</v>
      </c>
      <c r="E88">
        <v>-94.9</v>
      </c>
      <c r="F88" t="s">
        <v>50</v>
      </c>
      <c r="G88">
        <v>19.03</v>
      </c>
      <c r="H88">
        <v>0.21199999999999999</v>
      </c>
      <c r="I88">
        <v>2.6579999999999999</v>
      </c>
      <c r="J88">
        <v>191.4</v>
      </c>
      <c r="K88">
        <v>0.502</v>
      </c>
      <c r="L88">
        <v>10.01</v>
      </c>
      <c r="M88">
        <v>17.78</v>
      </c>
      <c r="N88">
        <v>3.1019999999999999</v>
      </c>
      <c r="O88">
        <v>0.29099999999999998</v>
      </c>
      <c r="P88">
        <v>23.54</v>
      </c>
      <c r="Q88">
        <v>5.5E-2</v>
      </c>
      <c r="R88">
        <v>7.0999999999999994E-2</v>
      </c>
      <c r="S88">
        <v>4.8609999999999998</v>
      </c>
      <c r="T88" s="1">
        <v>44928.724305555559</v>
      </c>
      <c r="U88">
        <v>1.2050000000000001</v>
      </c>
      <c r="V88" s="1">
        <v>44928.727777777778</v>
      </c>
      <c r="W88">
        <v>0.80300000000000005</v>
      </c>
      <c r="X88" s="1">
        <v>44928.729166666664</v>
      </c>
      <c r="Y88">
        <v>0.40100000000000002</v>
      </c>
      <c r="Z88" s="1">
        <v>44928.709027777775</v>
      </c>
    </row>
    <row r="89" spans="1:26" x14ac:dyDescent="0.25">
      <c r="A89" s="1">
        <v>44928.75</v>
      </c>
      <c r="B89">
        <v>121087</v>
      </c>
      <c r="C89">
        <v>12.03</v>
      </c>
      <c r="D89">
        <v>18.75</v>
      </c>
      <c r="E89">
        <v>-95.4</v>
      </c>
      <c r="F89" t="s">
        <v>50</v>
      </c>
      <c r="G89">
        <v>18.100000000000001</v>
      </c>
      <c r="H89">
        <v>0.20899999999999999</v>
      </c>
      <c r="I89">
        <v>1.5580000000000001</v>
      </c>
      <c r="J89">
        <v>183.9</v>
      </c>
      <c r="K89">
        <v>0.70599999999999996</v>
      </c>
      <c r="L89">
        <v>10.130000000000001</v>
      </c>
      <c r="M89">
        <v>17.149999999999999</v>
      </c>
      <c r="N89">
        <v>3.1059999999999999</v>
      </c>
      <c r="O89">
        <v>0.29199999999999998</v>
      </c>
      <c r="P89">
        <v>55.49</v>
      </c>
      <c r="Q89">
        <v>2.4E-2</v>
      </c>
      <c r="R89">
        <v>9.5000000000000001E-2</v>
      </c>
      <c r="S89">
        <v>2.6259999999999999</v>
      </c>
      <c r="T89" s="1">
        <v>44928.748611111114</v>
      </c>
      <c r="U89">
        <v>0.82</v>
      </c>
      <c r="V89" s="1">
        <v>44928.743055555555</v>
      </c>
      <c r="W89">
        <v>0.80300000000000005</v>
      </c>
      <c r="X89" s="1">
        <v>44928.749305555553</v>
      </c>
      <c r="Y89">
        <v>0.40200000000000002</v>
      </c>
      <c r="Z89" s="1">
        <v>44928.742013888892</v>
      </c>
    </row>
    <row r="90" spans="1:26" x14ac:dyDescent="0.25">
      <c r="A90" s="1">
        <v>44928.770833333336</v>
      </c>
      <c r="B90">
        <v>121088</v>
      </c>
      <c r="C90">
        <v>12.01</v>
      </c>
      <c r="D90">
        <v>17.86</v>
      </c>
      <c r="E90">
        <v>-95.5</v>
      </c>
      <c r="F90" t="s">
        <v>50</v>
      </c>
      <c r="G90">
        <v>16.829999999999998</v>
      </c>
      <c r="H90">
        <v>0.21099999999999999</v>
      </c>
      <c r="I90">
        <v>1.6539999999999999</v>
      </c>
      <c r="J90">
        <v>181.8</v>
      </c>
      <c r="K90">
        <v>0.13700000000000001</v>
      </c>
      <c r="L90">
        <v>10.26</v>
      </c>
      <c r="M90">
        <v>15.94</v>
      </c>
      <c r="N90">
        <v>3.125</v>
      </c>
      <c r="O90">
        <v>0.29599999999999999</v>
      </c>
      <c r="P90">
        <v>63.77</v>
      </c>
      <c r="Q90">
        <v>4.0000000000000001E-3</v>
      </c>
      <c r="R90">
        <v>9.9000000000000005E-2</v>
      </c>
      <c r="S90">
        <v>2.698</v>
      </c>
      <c r="T90" s="1">
        <v>44928.758333333331</v>
      </c>
      <c r="U90">
        <v>0.78100000000000003</v>
      </c>
      <c r="V90" s="1">
        <v>44928.760416666664</v>
      </c>
      <c r="W90">
        <v>0.60199999999999998</v>
      </c>
      <c r="X90" s="1">
        <v>44928.751388888886</v>
      </c>
      <c r="Y90">
        <v>0</v>
      </c>
      <c r="Z90" s="1">
        <v>44928.756944444445</v>
      </c>
    </row>
    <row r="91" spans="1:26" x14ac:dyDescent="0.25">
      <c r="A91" s="1">
        <v>44928.791666666664</v>
      </c>
      <c r="B91">
        <v>121089</v>
      </c>
      <c r="C91">
        <v>12</v>
      </c>
      <c r="D91">
        <v>16.73</v>
      </c>
      <c r="E91">
        <v>-94.2</v>
      </c>
      <c r="F91" t="s">
        <v>50</v>
      </c>
      <c r="G91">
        <v>15.53</v>
      </c>
      <c r="H91">
        <v>0.21199999999999999</v>
      </c>
      <c r="I91">
        <v>1.4870000000000001</v>
      </c>
      <c r="J91">
        <v>176.3</v>
      </c>
      <c r="K91">
        <v>0</v>
      </c>
      <c r="L91">
        <v>10.34</v>
      </c>
      <c r="M91">
        <v>14.72</v>
      </c>
      <c r="N91">
        <v>3.137</v>
      </c>
      <c r="O91">
        <v>0.29899999999999999</v>
      </c>
      <c r="P91">
        <v>65.31</v>
      </c>
      <c r="Q91">
        <v>0</v>
      </c>
      <c r="R91">
        <v>9.9000000000000005E-2</v>
      </c>
      <c r="S91">
        <v>2.048</v>
      </c>
      <c r="T91" s="1">
        <v>44928.788194444445</v>
      </c>
      <c r="U91">
        <v>0.93100000000000005</v>
      </c>
      <c r="V91" s="1">
        <v>44928.778124999997</v>
      </c>
      <c r="W91">
        <v>0</v>
      </c>
      <c r="X91" s="1">
        <v>44928.771180555559</v>
      </c>
      <c r="Y91">
        <v>0</v>
      </c>
      <c r="Z91" s="1">
        <v>44928.771180555559</v>
      </c>
    </row>
    <row r="92" spans="1:26" x14ac:dyDescent="0.25">
      <c r="A92" s="1">
        <v>44928.8125</v>
      </c>
      <c r="B92">
        <v>121090</v>
      </c>
      <c r="C92">
        <v>11.99</v>
      </c>
      <c r="D92">
        <v>15.78</v>
      </c>
      <c r="E92">
        <v>-94.3</v>
      </c>
      <c r="F92" t="s">
        <v>50</v>
      </c>
      <c r="G92">
        <v>15.19</v>
      </c>
      <c r="H92">
        <v>0.219</v>
      </c>
      <c r="I92">
        <v>1.867</v>
      </c>
      <c r="J92">
        <v>171.9</v>
      </c>
      <c r="K92">
        <v>0</v>
      </c>
      <c r="L92">
        <v>10.4</v>
      </c>
      <c r="M92">
        <v>14.53</v>
      </c>
      <c r="N92">
        <v>3.1429999999999998</v>
      </c>
      <c r="O92">
        <v>0.30099999999999999</v>
      </c>
      <c r="P92">
        <v>65.94</v>
      </c>
      <c r="Q92">
        <v>8.0000000000000002E-3</v>
      </c>
      <c r="R92">
        <v>0.106</v>
      </c>
      <c r="S92">
        <v>3.58</v>
      </c>
      <c r="T92" s="1">
        <v>44928.807986111111</v>
      </c>
      <c r="U92">
        <v>0.84599999999999997</v>
      </c>
      <c r="V92" s="1">
        <v>44928.804513888892</v>
      </c>
      <c r="W92">
        <v>0</v>
      </c>
      <c r="X92" s="1">
        <v>44928.792013888888</v>
      </c>
      <c r="Y92">
        <v>0</v>
      </c>
      <c r="Z92" s="1">
        <v>44928.792013888888</v>
      </c>
    </row>
    <row r="93" spans="1:26" x14ac:dyDescent="0.25">
      <c r="A93" s="1">
        <v>44928.833333333336</v>
      </c>
      <c r="B93">
        <v>121091</v>
      </c>
      <c r="C93">
        <v>11.98</v>
      </c>
      <c r="D93">
        <v>15.39</v>
      </c>
      <c r="E93">
        <v>-94.8</v>
      </c>
      <c r="F93" t="s">
        <v>50</v>
      </c>
      <c r="G93">
        <v>15.38</v>
      </c>
      <c r="H93">
        <v>0.20699999999999999</v>
      </c>
      <c r="I93">
        <v>1.3959999999999999</v>
      </c>
      <c r="J93">
        <v>182.5</v>
      </c>
      <c r="K93">
        <v>0</v>
      </c>
      <c r="L93">
        <v>10.44</v>
      </c>
      <c r="M93">
        <v>14.61</v>
      </c>
      <c r="N93">
        <v>3.149</v>
      </c>
      <c r="O93">
        <v>0.30199999999999999</v>
      </c>
      <c r="P93">
        <v>76.62</v>
      </c>
      <c r="Q93">
        <v>0</v>
      </c>
      <c r="R93">
        <v>0.106</v>
      </c>
      <c r="S93">
        <v>2.5840000000000001</v>
      </c>
      <c r="T93" s="1">
        <v>44928.81527777778</v>
      </c>
      <c r="U93">
        <v>0.53200000000000003</v>
      </c>
      <c r="V93" s="1">
        <v>44928.83090277778</v>
      </c>
      <c r="W93">
        <v>0</v>
      </c>
      <c r="X93" s="1">
        <v>44928.812847222223</v>
      </c>
      <c r="Y93">
        <v>0</v>
      </c>
      <c r="Z93" s="1">
        <v>44928.812847222223</v>
      </c>
    </row>
    <row r="94" spans="1:26" x14ac:dyDescent="0.25">
      <c r="A94" s="1">
        <v>44928.854166666664</v>
      </c>
      <c r="B94">
        <v>121092</v>
      </c>
      <c r="C94">
        <v>11.96</v>
      </c>
      <c r="D94">
        <v>15.29</v>
      </c>
      <c r="E94">
        <v>-95</v>
      </c>
      <c r="F94" t="s">
        <v>50</v>
      </c>
      <c r="G94">
        <v>15.41</v>
      </c>
      <c r="H94">
        <v>0.21</v>
      </c>
      <c r="I94">
        <v>1.3660000000000001</v>
      </c>
      <c r="J94">
        <v>198.1</v>
      </c>
      <c r="K94">
        <v>0</v>
      </c>
      <c r="L94">
        <v>10.48</v>
      </c>
      <c r="M94">
        <v>14.69</v>
      </c>
      <c r="N94">
        <v>3.1549999999999998</v>
      </c>
      <c r="O94">
        <v>0.30299999999999999</v>
      </c>
      <c r="P94">
        <v>76.2</v>
      </c>
      <c r="Q94">
        <v>2.8000000000000001E-2</v>
      </c>
      <c r="R94">
        <v>0.13400000000000001</v>
      </c>
      <c r="S94">
        <v>2.1789999999999998</v>
      </c>
      <c r="T94" s="1">
        <v>44928.848611111112</v>
      </c>
      <c r="U94">
        <v>0.48699999999999999</v>
      </c>
      <c r="V94" s="1">
        <v>44928.834027777775</v>
      </c>
      <c r="W94">
        <v>0</v>
      </c>
      <c r="X94" s="1">
        <v>44928.833680555559</v>
      </c>
      <c r="Y94">
        <v>0</v>
      </c>
      <c r="Z94" s="1">
        <v>44928.833680555559</v>
      </c>
    </row>
    <row r="95" spans="1:26" x14ac:dyDescent="0.25">
      <c r="A95" s="1">
        <v>44928.875</v>
      </c>
      <c r="B95">
        <v>121093</v>
      </c>
      <c r="C95">
        <v>11.94</v>
      </c>
      <c r="D95">
        <v>15.32</v>
      </c>
      <c r="E95">
        <v>-96.3</v>
      </c>
      <c r="F95" t="s">
        <v>50</v>
      </c>
      <c r="G95">
        <v>15.58</v>
      </c>
      <c r="H95">
        <v>0.216</v>
      </c>
      <c r="I95">
        <v>1.9370000000000001</v>
      </c>
      <c r="J95">
        <v>190.3</v>
      </c>
      <c r="K95">
        <v>0</v>
      </c>
      <c r="L95">
        <v>10.51</v>
      </c>
      <c r="M95">
        <v>14.98</v>
      </c>
      <c r="N95">
        <v>3.17</v>
      </c>
      <c r="O95">
        <v>0.307</v>
      </c>
      <c r="P95">
        <v>86.8</v>
      </c>
      <c r="Q95">
        <v>1.2E-2</v>
      </c>
      <c r="R95">
        <v>0.14599999999999999</v>
      </c>
      <c r="S95">
        <v>3.0150000000000001</v>
      </c>
      <c r="T95" s="1">
        <v>44928.861111111109</v>
      </c>
      <c r="U95">
        <v>1.196</v>
      </c>
      <c r="V95" s="1">
        <v>44928.857291666667</v>
      </c>
      <c r="W95">
        <v>0</v>
      </c>
      <c r="X95" s="1">
        <v>44928.854513888888</v>
      </c>
      <c r="Y95">
        <v>0</v>
      </c>
      <c r="Z95" s="1">
        <v>44928.854513888888</v>
      </c>
    </row>
    <row r="96" spans="1:26" x14ac:dyDescent="0.25">
      <c r="A96" s="1">
        <v>44928.895833333336</v>
      </c>
      <c r="B96">
        <v>121094</v>
      </c>
      <c r="C96">
        <v>11.93</v>
      </c>
      <c r="D96">
        <v>15.4</v>
      </c>
      <c r="E96">
        <v>-95.9</v>
      </c>
      <c r="F96" t="s">
        <v>50</v>
      </c>
      <c r="G96">
        <v>15.71</v>
      </c>
      <c r="H96">
        <v>0.21299999999999999</v>
      </c>
      <c r="I96">
        <v>2.165</v>
      </c>
      <c r="J96">
        <v>173.9</v>
      </c>
      <c r="K96">
        <v>0</v>
      </c>
      <c r="L96">
        <v>10.54</v>
      </c>
      <c r="M96">
        <v>15.08</v>
      </c>
      <c r="N96">
        <v>3.194</v>
      </c>
      <c r="O96">
        <v>0.312</v>
      </c>
      <c r="P96">
        <v>83.4</v>
      </c>
      <c r="Q96">
        <v>0</v>
      </c>
      <c r="R96">
        <v>0.14599999999999999</v>
      </c>
      <c r="S96">
        <v>3.0409999999999999</v>
      </c>
      <c r="T96" s="1">
        <v>44928.890625</v>
      </c>
      <c r="U96">
        <v>1.679</v>
      </c>
      <c r="V96" s="1">
        <v>44928.886111111111</v>
      </c>
      <c r="W96">
        <v>0</v>
      </c>
      <c r="X96" s="1">
        <v>44928.875347222223</v>
      </c>
      <c r="Y96">
        <v>0</v>
      </c>
      <c r="Z96" s="1">
        <v>44928.875347222223</v>
      </c>
    </row>
    <row r="97" spans="1:26" x14ac:dyDescent="0.25">
      <c r="A97" s="1">
        <v>44928.916666666664</v>
      </c>
      <c r="B97">
        <v>121095</v>
      </c>
      <c r="C97">
        <v>11.92</v>
      </c>
      <c r="D97">
        <v>15.52</v>
      </c>
      <c r="E97">
        <v>-96.2</v>
      </c>
      <c r="F97" t="s">
        <v>50</v>
      </c>
      <c r="G97">
        <v>15.86</v>
      </c>
      <c r="H97">
        <v>0.20899999999999999</v>
      </c>
      <c r="I97">
        <v>1.861</v>
      </c>
      <c r="J97">
        <v>171.7</v>
      </c>
      <c r="K97">
        <v>0</v>
      </c>
      <c r="L97">
        <v>10.57</v>
      </c>
      <c r="M97">
        <v>15.37</v>
      </c>
      <c r="N97">
        <v>3.2090000000000001</v>
      </c>
      <c r="O97">
        <v>0.316</v>
      </c>
      <c r="P97">
        <v>82.8</v>
      </c>
      <c r="Q97">
        <v>1.2E-2</v>
      </c>
      <c r="R97">
        <v>0.158</v>
      </c>
      <c r="S97">
        <v>2.6819999999999999</v>
      </c>
      <c r="T97" s="1">
        <v>44928.913541666669</v>
      </c>
      <c r="U97">
        <v>1.1339999999999999</v>
      </c>
      <c r="V97" s="1">
        <v>44928.909375000003</v>
      </c>
      <c r="W97">
        <v>0</v>
      </c>
      <c r="X97" s="1">
        <v>44928.896180555559</v>
      </c>
      <c r="Y97">
        <v>0</v>
      </c>
      <c r="Z97" s="1">
        <v>44928.896180555559</v>
      </c>
    </row>
    <row r="98" spans="1:26" x14ac:dyDescent="0.25">
      <c r="A98" s="1">
        <v>44928.9375</v>
      </c>
      <c r="B98">
        <v>121096</v>
      </c>
      <c r="C98">
        <v>11.91</v>
      </c>
      <c r="D98">
        <v>15.69</v>
      </c>
      <c r="E98">
        <v>-96.3</v>
      </c>
      <c r="F98" t="s">
        <v>50</v>
      </c>
      <c r="G98">
        <v>16.05</v>
      </c>
      <c r="H98">
        <v>0.21199999999999999</v>
      </c>
      <c r="I98">
        <v>1.6970000000000001</v>
      </c>
      <c r="J98">
        <v>171.9</v>
      </c>
      <c r="K98">
        <v>0</v>
      </c>
      <c r="L98">
        <v>10.6</v>
      </c>
      <c r="M98">
        <v>15.47</v>
      </c>
      <c r="N98">
        <v>3.22</v>
      </c>
      <c r="O98">
        <v>0.31900000000000001</v>
      </c>
      <c r="P98">
        <v>88.9</v>
      </c>
      <c r="Q98">
        <v>0</v>
      </c>
      <c r="R98">
        <v>0.158</v>
      </c>
      <c r="S98">
        <v>2.4039999999999999</v>
      </c>
      <c r="T98" s="1">
        <v>44928.932638888888</v>
      </c>
      <c r="U98">
        <v>0.96</v>
      </c>
      <c r="V98" s="1">
        <v>44928.931944444441</v>
      </c>
      <c r="W98">
        <v>0</v>
      </c>
      <c r="X98" s="1">
        <v>44928.917013888888</v>
      </c>
      <c r="Y98">
        <v>0</v>
      </c>
      <c r="Z98" s="1">
        <v>44928.917013888888</v>
      </c>
    </row>
    <row r="99" spans="1:26" x14ac:dyDescent="0.25">
      <c r="A99" s="1">
        <v>44928.958333333336</v>
      </c>
      <c r="B99">
        <v>121097</v>
      </c>
      <c r="C99">
        <v>11.9</v>
      </c>
      <c r="D99">
        <v>15.82</v>
      </c>
      <c r="E99">
        <v>-96.3</v>
      </c>
      <c r="F99" t="s">
        <v>50</v>
      </c>
      <c r="G99">
        <v>16.16</v>
      </c>
      <c r="H99">
        <v>0.21299999999999999</v>
      </c>
      <c r="I99">
        <v>1.349</v>
      </c>
      <c r="J99">
        <v>164</v>
      </c>
      <c r="K99">
        <v>0</v>
      </c>
      <c r="L99">
        <v>10.63</v>
      </c>
      <c r="M99">
        <v>15.44</v>
      </c>
      <c r="N99">
        <v>3.2280000000000002</v>
      </c>
      <c r="O99">
        <v>0.32</v>
      </c>
      <c r="P99">
        <v>87.8</v>
      </c>
      <c r="Q99">
        <v>0</v>
      </c>
      <c r="R99">
        <v>0.158</v>
      </c>
      <c r="S99">
        <v>1.9990000000000001</v>
      </c>
      <c r="T99" s="1">
        <v>44928.950694444444</v>
      </c>
      <c r="U99">
        <v>0.35599999999999998</v>
      </c>
      <c r="V99" s="1">
        <v>44928.957986111112</v>
      </c>
      <c r="W99">
        <v>0</v>
      </c>
      <c r="X99" s="1">
        <v>44928.937847222223</v>
      </c>
      <c r="Y99">
        <v>0</v>
      </c>
      <c r="Z99" s="1">
        <v>44928.937847222223</v>
      </c>
    </row>
    <row r="100" spans="1:26" x14ac:dyDescent="0.25">
      <c r="A100" s="1">
        <v>44928.979166666664</v>
      </c>
      <c r="B100">
        <v>121098</v>
      </c>
      <c r="C100">
        <v>11.89</v>
      </c>
      <c r="D100">
        <v>15.91</v>
      </c>
      <c r="E100">
        <v>-96.1</v>
      </c>
      <c r="F100" t="s">
        <v>50</v>
      </c>
      <c r="G100">
        <v>16.329999999999998</v>
      </c>
      <c r="H100">
        <v>0.21199999999999999</v>
      </c>
      <c r="I100">
        <v>1.6080000000000001</v>
      </c>
      <c r="J100">
        <v>167.5</v>
      </c>
      <c r="K100">
        <v>0</v>
      </c>
      <c r="L100">
        <v>10.65</v>
      </c>
      <c r="M100">
        <v>15.72</v>
      </c>
      <c r="N100">
        <v>3.2349999999999999</v>
      </c>
      <c r="O100">
        <v>0.32200000000000001</v>
      </c>
      <c r="P100">
        <v>86.5</v>
      </c>
      <c r="Q100">
        <v>0</v>
      </c>
      <c r="R100">
        <v>0.158</v>
      </c>
      <c r="S100">
        <v>2.3980000000000001</v>
      </c>
      <c r="T100" s="1">
        <v>44928.971875000003</v>
      </c>
      <c r="U100">
        <v>0.621</v>
      </c>
      <c r="V100" s="1">
        <v>44928.962847222225</v>
      </c>
      <c r="W100">
        <v>0</v>
      </c>
      <c r="X100" s="1">
        <v>44928.958680555559</v>
      </c>
      <c r="Y100">
        <v>0</v>
      </c>
      <c r="Z100" s="1">
        <v>44928.958680555559</v>
      </c>
    </row>
    <row r="101" spans="1:26" x14ac:dyDescent="0.25">
      <c r="A101" s="1">
        <v>44929</v>
      </c>
      <c r="B101">
        <v>121099</v>
      </c>
      <c r="C101">
        <v>11.87</v>
      </c>
      <c r="D101">
        <v>16.079999999999998</v>
      </c>
      <c r="E101">
        <v>-95.4</v>
      </c>
      <c r="F101" t="s">
        <v>50</v>
      </c>
      <c r="G101">
        <v>16.66</v>
      </c>
      <c r="H101">
        <v>0.216</v>
      </c>
      <c r="I101">
        <v>2.4620000000000002</v>
      </c>
      <c r="J101">
        <v>212.2</v>
      </c>
      <c r="K101">
        <v>0</v>
      </c>
      <c r="L101">
        <v>10.67</v>
      </c>
      <c r="M101">
        <v>16.09</v>
      </c>
      <c r="N101">
        <v>3.2389999999999999</v>
      </c>
      <c r="O101">
        <v>0.32300000000000001</v>
      </c>
      <c r="P101">
        <v>85.7</v>
      </c>
      <c r="Q101">
        <v>1.6E-2</v>
      </c>
      <c r="R101">
        <v>0.17299999999999999</v>
      </c>
      <c r="S101">
        <v>4.9560000000000004</v>
      </c>
      <c r="T101" s="1">
        <v>44928.989583333336</v>
      </c>
      <c r="U101">
        <v>0.372</v>
      </c>
      <c r="V101" s="1">
        <v>44928.994444444441</v>
      </c>
      <c r="W101">
        <v>0</v>
      </c>
      <c r="X101" s="1">
        <v>44928.979513888888</v>
      </c>
      <c r="Y101">
        <v>0</v>
      </c>
      <c r="Z101" s="1">
        <v>44928.979513888888</v>
      </c>
    </row>
    <row r="102" spans="1:26" x14ac:dyDescent="0.25">
      <c r="A102" s="1">
        <v>44929.020833333336</v>
      </c>
      <c r="B102">
        <v>121100</v>
      </c>
      <c r="C102">
        <v>11.86</v>
      </c>
      <c r="D102">
        <v>16.39</v>
      </c>
      <c r="E102">
        <v>-94.8</v>
      </c>
      <c r="F102" t="s">
        <v>50</v>
      </c>
      <c r="G102">
        <v>17.190000000000001</v>
      </c>
      <c r="H102">
        <v>0.20899999999999999</v>
      </c>
      <c r="I102">
        <v>1.768</v>
      </c>
      <c r="J102">
        <v>206.6</v>
      </c>
      <c r="K102">
        <v>0</v>
      </c>
      <c r="L102">
        <v>10.7</v>
      </c>
      <c r="M102">
        <v>16.329999999999998</v>
      </c>
      <c r="N102">
        <v>3.2429999999999999</v>
      </c>
      <c r="O102">
        <v>0.32400000000000001</v>
      </c>
      <c r="P102">
        <v>90.6</v>
      </c>
      <c r="Q102">
        <v>4.0000000000000001E-3</v>
      </c>
      <c r="R102">
        <v>4.0000000000000001E-3</v>
      </c>
      <c r="S102">
        <v>3.7370000000000001</v>
      </c>
      <c r="T102" s="1">
        <v>44929.00104166667</v>
      </c>
      <c r="U102">
        <v>0.49299999999999999</v>
      </c>
      <c r="V102" s="1">
        <v>44929.015277777777</v>
      </c>
      <c r="W102">
        <v>0</v>
      </c>
      <c r="X102" s="1">
        <v>44929.000347222223</v>
      </c>
      <c r="Y102">
        <v>0</v>
      </c>
      <c r="Z102" s="1">
        <v>44929.000347222223</v>
      </c>
    </row>
    <row r="103" spans="1:26" x14ac:dyDescent="0.25">
      <c r="A103" s="1">
        <v>44929.041666666664</v>
      </c>
      <c r="B103">
        <v>121101</v>
      </c>
      <c r="C103">
        <v>11.84</v>
      </c>
      <c r="D103">
        <v>16.43</v>
      </c>
      <c r="E103">
        <v>-95.4</v>
      </c>
      <c r="F103" t="s">
        <v>50</v>
      </c>
      <c r="G103">
        <v>16.8</v>
      </c>
      <c r="H103">
        <v>0.21199999999999999</v>
      </c>
      <c r="I103">
        <v>2.1509999999999998</v>
      </c>
      <c r="J103">
        <v>218.6</v>
      </c>
      <c r="K103">
        <v>0</v>
      </c>
      <c r="L103">
        <v>10.73</v>
      </c>
      <c r="M103">
        <v>15.79</v>
      </c>
      <c r="N103">
        <v>3.25</v>
      </c>
      <c r="O103">
        <v>0.32500000000000001</v>
      </c>
      <c r="P103">
        <v>90</v>
      </c>
      <c r="Q103">
        <v>0</v>
      </c>
      <c r="R103">
        <v>4.0000000000000001E-3</v>
      </c>
      <c r="S103">
        <v>3.8479999999999999</v>
      </c>
      <c r="T103" s="1">
        <v>44929.038194444445</v>
      </c>
      <c r="U103">
        <v>0.80700000000000005</v>
      </c>
      <c r="V103" s="1">
        <v>44929.034722222219</v>
      </c>
      <c r="W103">
        <v>0</v>
      </c>
      <c r="X103" s="1">
        <v>44929.021180555559</v>
      </c>
      <c r="Y103">
        <v>0</v>
      </c>
      <c r="Z103" s="1">
        <v>44929.021180555559</v>
      </c>
    </row>
    <row r="104" spans="1:26" x14ac:dyDescent="0.25">
      <c r="A104" s="1">
        <v>44929.0625</v>
      </c>
      <c r="B104">
        <v>121102</v>
      </c>
      <c r="C104">
        <v>11.84</v>
      </c>
      <c r="D104">
        <v>16.329999999999998</v>
      </c>
      <c r="E104">
        <v>-95.7</v>
      </c>
      <c r="F104" t="s">
        <v>50</v>
      </c>
      <c r="G104">
        <v>16.71</v>
      </c>
      <c r="H104">
        <v>0.214</v>
      </c>
      <c r="I104">
        <v>2.081</v>
      </c>
      <c r="J104">
        <v>260.89999999999998</v>
      </c>
      <c r="K104">
        <v>0</v>
      </c>
      <c r="L104">
        <v>10.77</v>
      </c>
      <c r="M104">
        <v>15.54</v>
      </c>
      <c r="N104">
        <v>3.2549999999999999</v>
      </c>
      <c r="O104">
        <v>0.32700000000000001</v>
      </c>
      <c r="P104">
        <v>88.3</v>
      </c>
      <c r="Q104">
        <v>3.9E-2</v>
      </c>
      <c r="R104">
        <v>4.2999999999999997E-2</v>
      </c>
      <c r="S104">
        <v>5.1319999999999997</v>
      </c>
      <c r="T104" s="1">
        <v>44929.056250000001</v>
      </c>
      <c r="U104">
        <v>0.68899999999999995</v>
      </c>
      <c r="V104" s="1">
        <v>44929.058333333334</v>
      </c>
      <c r="W104">
        <v>0</v>
      </c>
      <c r="X104" s="1">
        <v>44929.042013888888</v>
      </c>
      <c r="Y104">
        <v>0</v>
      </c>
      <c r="Z104" s="1">
        <v>44929.042013888888</v>
      </c>
    </row>
    <row r="105" spans="1:26" x14ac:dyDescent="0.25">
      <c r="A105" s="1">
        <v>44929.083333333336</v>
      </c>
      <c r="B105">
        <v>121103</v>
      </c>
      <c r="C105">
        <v>11.83</v>
      </c>
      <c r="D105">
        <v>15.75</v>
      </c>
      <c r="E105">
        <v>-94.2</v>
      </c>
      <c r="F105" t="s">
        <v>50</v>
      </c>
      <c r="G105">
        <v>15.54</v>
      </c>
      <c r="H105">
        <v>0.21</v>
      </c>
      <c r="I105">
        <v>0.68700000000000006</v>
      </c>
      <c r="J105">
        <v>337.2</v>
      </c>
      <c r="K105">
        <v>0</v>
      </c>
      <c r="L105">
        <v>10.83</v>
      </c>
      <c r="M105">
        <v>13.79</v>
      </c>
      <c r="N105">
        <v>3.2970000000000002</v>
      </c>
      <c r="O105">
        <v>0.33600000000000002</v>
      </c>
      <c r="P105">
        <v>94</v>
      </c>
      <c r="Q105">
        <v>1.6E-2</v>
      </c>
      <c r="R105">
        <v>5.8999999999999997E-2</v>
      </c>
      <c r="S105">
        <v>2.0550000000000002</v>
      </c>
      <c r="T105" s="1">
        <v>44929.063194444447</v>
      </c>
      <c r="U105">
        <v>0</v>
      </c>
      <c r="V105" s="1">
        <v>44929.081944444442</v>
      </c>
      <c r="W105">
        <v>0</v>
      </c>
      <c r="X105" s="1">
        <v>44929.062847222223</v>
      </c>
      <c r="Y105">
        <v>0</v>
      </c>
      <c r="Z105" s="1">
        <v>44929.062847222223</v>
      </c>
    </row>
    <row r="106" spans="1:26" x14ac:dyDescent="0.25">
      <c r="A106" s="1">
        <v>44929.104166666664</v>
      </c>
      <c r="B106">
        <v>121104</v>
      </c>
      <c r="C106">
        <v>11.82</v>
      </c>
      <c r="D106">
        <v>15.01</v>
      </c>
      <c r="E106">
        <v>-90.1</v>
      </c>
      <c r="F106" t="s">
        <v>50</v>
      </c>
      <c r="G106">
        <v>15.24</v>
      </c>
      <c r="H106">
        <v>0.21199999999999999</v>
      </c>
      <c r="I106">
        <v>0.59199999999999997</v>
      </c>
      <c r="J106">
        <v>2.2170000000000001</v>
      </c>
      <c r="K106">
        <v>0</v>
      </c>
      <c r="L106">
        <v>10.88</v>
      </c>
      <c r="M106">
        <v>12.28</v>
      </c>
      <c r="N106">
        <v>3.3029999999999999</v>
      </c>
      <c r="O106">
        <v>0.33800000000000002</v>
      </c>
      <c r="P106">
        <v>89.7</v>
      </c>
      <c r="Q106">
        <v>0</v>
      </c>
      <c r="R106">
        <v>5.8999999999999997E-2</v>
      </c>
      <c r="S106">
        <v>1.2090000000000001</v>
      </c>
      <c r="T106" s="1">
        <v>44929.1</v>
      </c>
      <c r="U106">
        <v>0</v>
      </c>
      <c r="V106" s="1">
        <v>44929.083680555559</v>
      </c>
      <c r="W106">
        <v>0</v>
      </c>
      <c r="X106" s="1">
        <v>44929.083680555559</v>
      </c>
      <c r="Y106">
        <v>0</v>
      </c>
      <c r="Z106" s="1">
        <v>44929.083680555559</v>
      </c>
    </row>
    <row r="107" spans="1:26" x14ac:dyDescent="0.25">
      <c r="A107" s="1">
        <v>44929.125</v>
      </c>
      <c r="B107">
        <v>121105</v>
      </c>
      <c r="C107">
        <v>11.8</v>
      </c>
      <c r="D107">
        <v>14.38</v>
      </c>
      <c r="E107">
        <v>-82.1</v>
      </c>
      <c r="F107" t="s">
        <v>50</v>
      </c>
      <c r="G107">
        <v>14.72</v>
      </c>
      <c r="H107">
        <v>0.217</v>
      </c>
      <c r="I107">
        <v>0.36799999999999999</v>
      </c>
      <c r="J107">
        <v>157.9</v>
      </c>
      <c r="K107">
        <v>0</v>
      </c>
      <c r="L107">
        <v>10.89</v>
      </c>
      <c r="M107">
        <v>11.72</v>
      </c>
      <c r="N107">
        <v>3.2949999999999999</v>
      </c>
      <c r="O107">
        <v>0.33600000000000002</v>
      </c>
      <c r="P107">
        <v>89</v>
      </c>
      <c r="Q107">
        <v>0</v>
      </c>
      <c r="R107">
        <v>5.8999999999999997E-2</v>
      </c>
      <c r="S107">
        <v>1.075</v>
      </c>
      <c r="T107" s="1">
        <v>44929.122916666667</v>
      </c>
      <c r="U107">
        <v>0</v>
      </c>
      <c r="V107" s="1">
        <v>44929.110069444447</v>
      </c>
      <c r="W107">
        <v>0</v>
      </c>
      <c r="X107" s="1">
        <v>44929.104513888888</v>
      </c>
      <c r="Y107">
        <v>0</v>
      </c>
      <c r="Z107" s="1">
        <v>44929.104513888888</v>
      </c>
    </row>
    <row r="108" spans="1:26" x14ac:dyDescent="0.25">
      <c r="A108" s="1">
        <v>44929.145833333336</v>
      </c>
      <c r="B108">
        <v>121106</v>
      </c>
      <c r="C108">
        <v>11.79</v>
      </c>
      <c r="D108">
        <v>14.09</v>
      </c>
      <c r="E108">
        <v>-78.36</v>
      </c>
      <c r="F108" t="s">
        <v>50</v>
      </c>
      <c r="G108">
        <v>15.05</v>
      </c>
      <c r="H108">
        <v>0.20599999999999999</v>
      </c>
      <c r="I108">
        <v>0.40300000000000002</v>
      </c>
      <c r="J108">
        <v>253.6</v>
      </c>
      <c r="K108">
        <v>0</v>
      </c>
      <c r="L108">
        <v>10.88</v>
      </c>
      <c r="M108">
        <v>13.03</v>
      </c>
      <c r="N108">
        <v>3.2890000000000001</v>
      </c>
      <c r="O108">
        <v>0.33500000000000002</v>
      </c>
      <c r="P108">
        <v>88.9</v>
      </c>
      <c r="Q108">
        <v>0</v>
      </c>
      <c r="R108">
        <v>5.8999999999999997E-2</v>
      </c>
      <c r="S108">
        <v>1.016</v>
      </c>
      <c r="T108" s="1">
        <v>44929.13784722222</v>
      </c>
      <c r="U108">
        <v>0</v>
      </c>
      <c r="V108" s="1">
        <v>44929.12604166667</v>
      </c>
      <c r="W108">
        <v>0</v>
      </c>
      <c r="X108" s="1">
        <v>44929.125347222223</v>
      </c>
      <c r="Y108">
        <v>0</v>
      </c>
      <c r="Z108" s="1">
        <v>44929.125347222223</v>
      </c>
    </row>
    <row r="109" spans="1:26" x14ac:dyDescent="0.25">
      <c r="A109" s="1">
        <v>44929.166666666664</v>
      </c>
      <c r="B109">
        <v>121107</v>
      </c>
      <c r="C109">
        <v>11.79</v>
      </c>
      <c r="D109">
        <v>14.34</v>
      </c>
      <c r="E109">
        <v>-76.489999999999995</v>
      </c>
      <c r="F109" t="s">
        <v>50</v>
      </c>
      <c r="G109">
        <v>14.7</v>
      </c>
      <c r="H109">
        <v>0.221</v>
      </c>
      <c r="I109">
        <v>0.47</v>
      </c>
      <c r="J109">
        <v>101.4</v>
      </c>
      <c r="K109">
        <v>0</v>
      </c>
      <c r="L109">
        <v>10.85</v>
      </c>
      <c r="M109">
        <v>13.36</v>
      </c>
      <c r="N109">
        <v>3.2850000000000001</v>
      </c>
      <c r="O109">
        <v>0.33300000000000002</v>
      </c>
      <c r="P109">
        <v>88.8</v>
      </c>
      <c r="Q109">
        <v>0</v>
      </c>
      <c r="R109">
        <v>5.8999999999999997E-2</v>
      </c>
      <c r="S109">
        <v>0.92800000000000005</v>
      </c>
      <c r="T109" s="1">
        <v>44929.162152777775</v>
      </c>
      <c r="U109">
        <v>0</v>
      </c>
      <c r="V109" s="1">
        <v>44929.156597222223</v>
      </c>
      <c r="W109">
        <v>0</v>
      </c>
      <c r="X109" s="1">
        <v>44929.146180555559</v>
      </c>
      <c r="Y109">
        <v>0</v>
      </c>
      <c r="Z109" s="1">
        <v>44929.146180555559</v>
      </c>
    </row>
    <row r="110" spans="1:26" x14ac:dyDescent="0.25">
      <c r="A110" s="1">
        <v>44929.1875</v>
      </c>
      <c r="B110">
        <v>121108</v>
      </c>
      <c r="C110">
        <v>11.78</v>
      </c>
      <c r="D110">
        <v>14.24</v>
      </c>
      <c r="E110">
        <v>-75.819999999999993</v>
      </c>
      <c r="F110" t="s">
        <v>50</v>
      </c>
      <c r="G110">
        <v>15.04</v>
      </c>
      <c r="H110">
        <v>0.219</v>
      </c>
      <c r="I110">
        <v>0.26400000000000001</v>
      </c>
      <c r="J110">
        <v>225.9</v>
      </c>
      <c r="K110">
        <v>0</v>
      </c>
      <c r="L110">
        <v>10.82</v>
      </c>
      <c r="M110">
        <v>12.63</v>
      </c>
      <c r="N110">
        <v>3.2810000000000001</v>
      </c>
      <c r="O110">
        <v>0.33300000000000002</v>
      </c>
      <c r="P110">
        <v>88.5</v>
      </c>
      <c r="Q110">
        <v>0</v>
      </c>
      <c r="R110">
        <v>5.8999999999999997E-2</v>
      </c>
      <c r="S110">
        <v>0.71499999999999997</v>
      </c>
      <c r="T110" s="1">
        <v>44929.1875</v>
      </c>
      <c r="U110">
        <v>0</v>
      </c>
      <c r="V110" s="1">
        <v>44929.167708333334</v>
      </c>
      <c r="W110">
        <v>0</v>
      </c>
      <c r="X110" s="1">
        <v>44929.167013888888</v>
      </c>
      <c r="Y110">
        <v>0</v>
      </c>
      <c r="Z110" s="1">
        <v>44929.167013888888</v>
      </c>
    </row>
    <row r="111" spans="1:26" x14ac:dyDescent="0.25">
      <c r="A111" s="1">
        <v>44929.208333333336</v>
      </c>
      <c r="B111">
        <v>121109</v>
      </c>
      <c r="C111">
        <v>11.78</v>
      </c>
      <c r="D111">
        <v>14.28</v>
      </c>
      <c r="E111">
        <v>-75.73</v>
      </c>
      <c r="F111" t="s">
        <v>50</v>
      </c>
      <c r="G111">
        <v>14.92</v>
      </c>
      <c r="H111">
        <v>0.21299999999999999</v>
      </c>
      <c r="I111">
        <v>0.21099999999999999</v>
      </c>
      <c r="J111">
        <v>66.56</v>
      </c>
      <c r="K111">
        <v>0</v>
      </c>
      <c r="L111">
        <v>10.8</v>
      </c>
      <c r="M111">
        <v>12.47</v>
      </c>
      <c r="N111">
        <v>3.278</v>
      </c>
      <c r="O111">
        <v>0.33200000000000002</v>
      </c>
      <c r="P111">
        <v>88.4</v>
      </c>
      <c r="Q111">
        <v>0</v>
      </c>
      <c r="R111">
        <v>5.8999999999999997E-2</v>
      </c>
      <c r="S111">
        <v>1.036</v>
      </c>
      <c r="T111" s="1">
        <v>44929.208333333336</v>
      </c>
      <c r="U111">
        <v>0</v>
      </c>
      <c r="V111" s="1">
        <v>44929.189930555556</v>
      </c>
      <c r="W111">
        <v>0</v>
      </c>
      <c r="X111" s="1">
        <v>44929.187847222223</v>
      </c>
      <c r="Y111">
        <v>0</v>
      </c>
      <c r="Z111" s="1">
        <v>44929.187847222223</v>
      </c>
    </row>
    <row r="112" spans="1:26" x14ac:dyDescent="0.25">
      <c r="A112" s="1">
        <v>44929.229166666664</v>
      </c>
      <c r="B112">
        <v>121110</v>
      </c>
      <c r="C112">
        <v>11.77</v>
      </c>
      <c r="D112">
        <v>13.91</v>
      </c>
      <c r="E112">
        <v>-75.2</v>
      </c>
      <c r="F112" t="s">
        <v>50</v>
      </c>
      <c r="G112">
        <v>14.01</v>
      </c>
      <c r="H112">
        <v>0.22500000000000001</v>
      </c>
      <c r="I112">
        <v>0.442</v>
      </c>
      <c r="J112">
        <v>133.6</v>
      </c>
      <c r="K112">
        <v>0</v>
      </c>
      <c r="L112">
        <v>10.78</v>
      </c>
      <c r="M112">
        <v>11.47</v>
      </c>
      <c r="N112">
        <v>3.274</v>
      </c>
      <c r="O112">
        <v>0.33100000000000002</v>
      </c>
      <c r="P112">
        <v>88.1</v>
      </c>
      <c r="Q112">
        <v>0</v>
      </c>
      <c r="R112">
        <v>5.8999999999999997E-2</v>
      </c>
      <c r="S112">
        <v>1.4830000000000001</v>
      </c>
      <c r="T112" s="1">
        <v>44929.220833333333</v>
      </c>
      <c r="U112">
        <v>0</v>
      </c>
      <c r="V112" s="1">
        <v>44929.209722222222</v>
      </c>
      <c r="W112">
        <v>0</v>
      </c>
      <c r="X112" s="1">
        <v>44929.208680555559</v>
      </c>
      <c r="Y112">
        <v>0</v>
      </c>
      <c r="Z112" s="1">
        <v>44929.208680555559</v>
      </c>
    </row>
    <row r="113" spans="1:26" x14ac:dyDescent="0.25">
      <c r="A113" s="1">
        <v>44929.25</v>
      </c>
      <c r="B113">
        <v>121111</v>
      </c>
      <c r="C113">
        <v>11.77</v>
      </c>
      <c r="D113">
        <v>13.22</v>
      </c>
      <c r="E113">
        <v>-74.92</v>
      </c>
      <c r="F113" t="s">
        <v>50</v>
      </c>
      <c r="G113">
        <v>13.43</v>
      </c>
      <c r="H113">
        <v>0.21199999999999999</v>
      </c>
      <c r="I113">
        <v>0.32600000000000001</v>
      </c>
      <c r="J113">
        <v>200.2</v>
      </c>
      <c r="K113">
        <v>0</v>
      </c>
      <c r="L113">
        <v>10.76</v>
      </c>
      <c r="M113">
        <v>10.130000000000001</v>
      </c>
      <c r="N113">
        <v>3.2709999999999999</v>
      </c>
      <c r="O113">
        <v>0.33</v>
      </c>
      <c r="P113">
        <v>88.2</v>
      </c>
      <c r="Q113">
        <v>0</v>
      </c>
      <c r="R113">
        <v>5.8999999999999997E-2</v>
      </c>
      <c r="S113">
        <v>0.91100000000000003</v>
      </c>
      <c r="T113" s="1">
        <v>44929.229513888888</v>
      </c>
      <c r="U113">
        <v>0</v>
      </c>
      <c r="V113" s="1">
        <v>44929.237847222219</v>
      </c>
      <c r="W113">
        <v>0</v>
      </c>
      <c r="X113" s="1">
        <v>44929.229513888888</v>
      </c>
      <c r="Y113">
        <v>0</v>
      </c>
      <c r="Z113" s="1">
        <v>44929.229513888888</v>
      </c>
    </row>
    <row r="114" spans="1:26" x14ac:dyDescent="0.25">
      <c r="A114" s="1">
        <v>44929.270833333336</v>
      </c>
      <c r="B114">
        <v>121112</v>
      </c>
      <c r="C114">
        <v>11.76</v>
      </c>
      <c r="D114">
        <v>12.66</v>
      </c>
      <c r="E114">
        <v>-70.13</v>
      </c>
      <c r="F114" t="s">
        <v>50</v>
      </c>
      <c r="G114">
        <v>13.15</v>
      </c>
      <c r="H114">
        <v>0.215</v>
      </c>
      <c r="I114">
        <v>0.57699999999999996</v>
      </c>
      <c r="J114">
        <v>174.7</v>
      </c>
      <c r="K114">
        <v>0</v>
      </c>
      <c r="L114">
        <v>10.74</v>
      </c>
      <c r="M114">
        <v>10.48</v>
      </c>
      <c r="N114">
        <v>3.2690000000000001</v>
      </c>
      <c r="O114">
        <v>0.33</v>
      </c>
      <c r="P114">
        <v>88.3</v>
      </c>
      <c r="Q114">
        <v>0</v>
      </c>
      <c r="R114">
        <v>5.8999999999999997E-2</v>
      </c>
      <c r="S114">
        <v>1.075</v>
      </c>
      <c r="T114" s="1">
        <v>44929.263194444444</v>
      </c>
      <c r="U114">
        <v>0</v>
      </c>
      <c r="V114" s="1">
        <v>44929.261111111111</v>
      </c>
      <c r="W114">
        <v>0</v>
      </c>
      <c r="X114" s="1">
        <v>44929.250347222223</v>
      </c>
      <c r="Y114">
        <v>0</v>
      </c>
      <c r="Z114" s="1">
        <v>44929.250347222223</v>
      </c>
    </row>
    <row r="115" spans="1:26" x14ac:dyDescent="0.25">
      <c r="A115" s="1">
        <v>44929.291666666664</v>
      </c>
      <c r="B115">
        <v>121113</v>
      </c>
      <c r="C115">
        <v>11.75</v>
      </c>
      <c r="D115">
        <v>12.38</v>
      </c>
      <c r="E115">
        <v>-68.52</v>
      </c>
      <c r="F115" t="s">
        <v>50</v>
      </c>
      <c r="G115">
        <v>12.91</v>
      </c>
      <c r="H115">
        <v>0.21199999999999999</v>
      </c>
      <c r="I115">
        <v>0.86299999999999999</v>
      </c>
      <c r="J115">
        <v>205.4</v>
      </c>
      <c r="K115">
        <v>0</v>
      </c>
      <c r="L115">
        <v>10.71</v>
      </c>
      <c r="M115">
        <v>10.4</v>
      </c>
      <c r="N115">
        <v>3.2650000000000001</v>
      </c>
      <c r="O115">
        <v>0.32900000000000001</v>
      </c>
      <c r="P115">
        <v>88.7</v>
      </c>
      <c r="Q115">
        <v>4.0000000000000001E-3</v>
      </c>
      <c r="R115">
        <v>6.3E-2</v>
      </c>
      <c r="S115">
        <v>1.411</v>
      </c>
      <c r="T115" s="1">
        <v>44929.288888888892</v>
      </c>
      <c r="U115">
        <v>0.48299999999999998</v>
      </c>
      <c r="V115" s="1">
        <v>44929.285416666666</v>
      </c>
      <c r="W115">
        <v>0</v>
      </c>
      <c r="X115" s="1">
        <v>44929.271180555559</v>
      </c>
      <c r="Y115">
        <v>0</v>
      </c>
      <c r="Z115" s="1">
        <v>44929.271180555559</v>
      </c>
    </row>
    <row r="116" spans="1:26" x14ac:dyDescent="0.25">
      <c r="A116" s="1">
        <v>44929.3125</v>
      </c>
      <c r="B116">
        <v>121114</v>
      </c>
      <c r="C116">
        <v>11.74</v>
      </c>
      <c r="D116">
        <v>12.14</v>
      </c>
      <c r="E116">
        <v>-67.69</v>
      </c>
      <c r="F116" t="s">
        <v>50</v>
      </c>
      <c r="G116">
        <v>13.29</v>
      </c>
      <c r="H116">
        <v>0.21</v>
      </c>
      <c r="I116">
        <v>0.71399999999999997</v>
      </c>
      <c r="J116">
        <v>210.6</v>
      </c>
      <c r="K116">
        <v>0</v>
      </c>
      <c r="L116">
        <v>10.68</v>
      </c>
      <c r="M116">
        <v>10.25</v>
      </c>
      <c r="N116">
        <v>3.2629999999999999</v>
      </c>
      <c r="O116">
        <v>0.32900000000000001</v>
      </c>
      <c r="P116">
        <v>89</v>
      </c>
      <c r="Q116">
        <v>0</v>
      </c>
      <c r="R116">
        <v>6.3E-2</v>
      </c>
      <c r="S116">
        <v>1.101</v>
      </c>
      <c r="T116" s="1">
        <v>44929.310416666667</v>
      </c>
      <c r="U116">
        <v>0.23499999999999999</v>
      </c>
      <c r="V116" s="1">
        <v>44929.311805555553</v>
      </c>
      <c r="W116">
        <v>0</v>
      </c>
      <c r="X116" s="1">
        <v>44929.292013888888</v>
      </c>
      <c r="Y116">
        <v>0</v>
      </c>
      <c r="Z116" s="1">
        <v>44929.292013888888</v>
      </c>
    </row>
    <row r="117" spans="1:26" x14ac:dyDescent="0.25">
      <c r="A117" s="1">
        <v>44929.333333333336</v>
      </c>
      <c r="B117">
        <v>121115</v>
      </c>
      <c r="C117">
        <v>11.74</v>
      </c>
      <c r="D117">
        <v>12.13</v>
      </c>
      <c r="E117">
        <v>-66.760000000000005</v>
      </c>
      <c r="F117" t="s">
        <v>50</v>
      </c>
      <c r="G117">
        <v>13.01</v>
      </c>
      <c r="H117">
        <v>0.21099999999999999</v>
      </c>
      <c r="I117">
        <v>0.59899999999999998</v>
      </c>
      <c r="J117">
        <v>186.8</v>
      </c>
      <c r="K117">
        <v>0</v>
      </c>
      <c r="L117">
        <v>10.64</v>
      </c>
      <c r="M117">
        <v>10.4</v>
      </c>
      <c r="N117">
        <v>3.2610000000000001</v>
      </c>
      <c r="O117">
        <v>0.32800000000000001</v>
      </c>
      <c r="P117">
        <v>89.4</v>
      </c>
      <c r="Q117">
        <v>0</v>
      </c>
      <c r="R117">
        <v>6.3E-2</v>
      </c>
      <c r="S117">
        <v>1.7709999999999999</v>
      </c>
      <c r="T117" s="1">
        <v>44929.32708333333</v>
      </c>
      <c r="U117">
        <v>0</v>
      </c>
      <c r="V117" s="1">
        <v>44929.319097222222</v>
      </c>
      <c r="W117">
        <v>0</v>
      </c>
      <c r="X117" s="1">
        <v>44929.312847222223</v>
      </c>
      <c r="Y117">
        <v>0</v>
      </c>
      <c r="Z117" s="1">
        <v>44929.312847222223</v>
      </c>
    </row>
    <row r="118" spans="1:26" x14ac:dyDescent="0.25">
      <c r="A118" s="1">
        <v>44929.354166666664</v>
      </c>
      <c r="B118">
        <v>121116</v>
      </c>
      <c r="C118">
        <v>11.74</v>
      </c>
      <c r="D118">
        <v>11.9</v>
      </c>
      <c r="E118">
        <v>-66.58</v>
      </c>
      <c r="F118" t="s">
        <v>50</v>
      </c>
      <c r="G118">
        <v>12.47</v>
      </c>
      <c r="H118">
        <v>0.214</v>
      </c>
      <c r="I118">
        <v>0.34699999999999998</v>
      </c>
      <c r="J118">
        <v>258.5</v>
      </c>
      <c r="K118">
        <v>0.79</v>
      </c>
      <c r="L118">
        <v>10.6</v>
      </c>
      <c r="M118">
        <v>9.36</v>
      </c>
      <c r="N118">
        <v>3.26</v>
      </c>
      <c r="O118">
        <v>0.32800000000000001</v>
      </c>
      <c r="P118">
        <v>89.7</v>
      </c>
      <c r="Q118">
        <v>0</v>
      </c>
      <c r="R118">
        <v>6.3E-2</v>
      </c>
      <c r="S118">
        <v>1.5880000000000001</v>
      </c>
      <c r="T118" s="1">
        <v>44929.353472222225</v>
      </c>
      <c r="U118">
        <v>0</v>
      </c>
      <c r="V118" s="1">
        <v>44929.333680555559</v>
      </c>
      <c r="W118">
        <v>3.0139999999999998</v>
      </c>
      <c r="X118" s="1">
        <v>44929.354166666664</v>
      </c>
      <c r="Y118">
        <v>0</v>
      </c>
      <c r="Z118" s="1">
        <v>44929.333680555559</v>
      </c>
    </row>
    <row r="119" spans="1:26" x14ac:dyDescent="0.25">
      <c r="A119" s="1">
        <v>44929.375</v>
      </c>
      <c r="B119">
        <v>121117</v>
      </c>
      <c r="C119">
        <v>11.75</v>
      </c>
      <c r="D119">
        <v>11.55</v>
      </c>
      <c r="E119">
        <v>-66.77</v>
      </c>
      <c r="F119" t="s">
        <v>50</v>
      </c>
      <c r="G119">
        <v>11.9</v>
      </c>
      <c r="H119">
        <v>0.219</v>
      </c>
      <c r="I119">
        <v>0.877</v>
      </c>
      <c r="J119">
        <v>257.8</v>
      </c>
      <c r="K119">
        <v>11.15</v>
      </c>
      <c r="L119">
        <v>10.56</v>
      </c>
      <c r="M119">
        <v>9.6</v>
      </c>
      <c r="N119">
        <v>3.2570000000000001</v>
      </c>
      <c r="O119">
        <v>0.32700000000000001</v>
      </c>
      <c r="P119">
        <v>89.7</v>
      </c>
      <c r="Q119">
        <v>0</v>
      </c>
      <c r="R119">
        <v>6.3E-2</v>
      </c>
      <c r="S119">
        <v>2.61</v>
      </c>
      <c r="T119" s="1">
        <v>44929.37395833333</v>
      </c>
      <c r="U119">
        <v>0</v>
      </c>
      <c r="V119" s="1">
        <v>44929.356249999997</v>
      </c>
      <c r="W119">
        <v>25.52</v>
      </c>
      <c r="X119" s="1">
        <v>44929.375</v>
      </c>
      <c r="Y119">
        <v>3.2149999999999999</v>
      </c>
      <c r="Z119" s="1">
        <v>44929.354513888888</v>
      </c>
    </row>
    <row r="120" spans="1:26" x14ac:dyDescent="0.25">
      <c r="A120" s="1">
        <v>44929.395833333336</v>
      </c>
      <c r="B120">
        <v>121118</v>
      </c>
      <c r="C120">
        <v>11.8</v>
      </c>
      <c r="D120">
        <v>11.29</v>
      </c>
      <c r="E120">
        <v>-66.010000000000005</v>
      </c>
      <c r="F120" t="s">
        <v>50</v>
      </c>
      <c r="G120">
        <v>12.01</v>
      </c>
      <c r="H120">
        <v>0.20699999999999999</v>
      </c>
      <c r="I120">
        <v>1.2829999999999999</v>
      </c>
      <c r="J120">
        <v>256</v>
      </c>
      <c r="K120">
        <v>38.6</v>
      </c>
      <c r="L120">
        <v>10.52</v>
      </c>
      <c r="M120">
        <v>10.44</v>
      </c>
      <c r="N120">
        <v>3.254</v>
      </c>
      <c r="O120">
        <v>0.32600000000000001</v>
      </c>
      <c r="P120">
        <v>90.1</v>
      </c>
      <c r="Q120">
        <v>0</v>
      </c>
      <c r="R120">
        <v>6.3E-2</v>
      </c>
      <c r="S120">
        <v>2.411</v>
      </c>
      <c r="T120" s="1">
        <v>44929.378125000003</v>
      </c>
      <c r="U120">
        <v>0.48299999999999998</v>
      </c>
      <c r="V120" s="1">
        <v>44929.380208333336</v>
      </c>
      <c r="W120">
        <v>45.61</v>
      </c>
      <c r="X120" s="1">
        <v>44929.384375000001</v>
      </c>
      <c r="Y120">
        <v>25.12</v>
      </c>
      <c r="Z120" s="1">
        <v>44929.395833333336</v>
      </c>
    </row>
    <row r="121" spans="1:26" x14ac:dyDescent="0.25">
      <c r="A121" s="1">
        <v>44929.416666666664</v>
      </c>
      <c r="B121">
        <v>121119</v>
      </c>
      <c r="C121">
        <v>12.12</v>
      </c>
      <c r="D121">
        <v>11.12</v>
      </c>
      <c r="E121">
        <v>-65.69</v>
      </c>
      <c r="F121" t="s">
        <v>50</v>
      </c>
      <c r="G121">
        <v>12.45</v>
      </c>
      <c r="H121">
        <v>0.215</v>
      </c>
      <c r="I121">
        <v>0.52800000000000002</v>
      </c>
      <c r="J121">
        <v>141.5</v>
      </c>
      <c r="K121">
        <v>88.9</v>
      </c>
      <c r="L121">
        <v>10.48</v>
      </c>
      <c r="M121">
        <v>10.72</v>
      </c>
      <c r="N121">
        <v>3.2519999999999998</v>
      </c>
      <c r="O121">
        <v>0.32600000000000001</v>
      </c>
      <c r="P121">
        <v>89.9</v>
      </c>
      <c r="Q121">
        <v>0</v>
      </c>
      <c r="R121">
        <v>6.3E-2</v>
      </c>
      <c r="S121">
        <v>1.8879999999999999</v>
      </c>
      <c r="T121" s="1">
        <v>44929.396180555559</v>
      </c>
      <c r="U121">
        <v>0</v>
      </c>
      <c r="V121" s="1">
        <v>44929.401736111111</v>
      </c>
      <c r="W121">
        <v>184.1</v>
      </c>
      <c r="X121" s="1">
        <v>44929.416666666664</v>
      </c>
      <c r="Y121">
        <v>19.89</v>
      </c>
      <c r="Z121" s="1">
        <v>44929.401388888888</v>
      </c>
    </row>
    <row r="122" spans="1:26" x14ac:dyDescent="0.25">
      <c r="A122" s="1">
        <v>44929.4375</v>
      </c>
      <c r="B122">
        <v>121120</v>
      </c>
      <c r="C122">
        <v>12.61</v>
      </c>
      <c r="D122">
        <v>12.43</v>
      </c>
      <c r="E122">
        <v>-65.489999999999995</v>
      </c>
      <c r="F122" t="s">
        <v>50</v>
      </c>
      <c r="G122">
        <v>13.69</v>
      </c>
      <c r="H122">
        <v>0.21299999999999999</v>
      </c>
      <c r="I122">
        <v>0.46300000000000002</v>
      </c>
      <c r="J122">
        <v>107</v>
      </c>
      <c r="K122">
        <v>168.7</v>
      </c>
      <c r="L122">
        <v>10.45</v>
      </c>
      <c r="M122">
        <v>14.25</v>
      </c>
      <c r="N122">
        <v>3.25</v>
      </c>
      <c r="O122">
        <v>0.32500000000000001</v>
      </c>
      <c r="P122">
        <v>89.9</v>
      </c>
      <c r="Q122">
        <v>0</v>
      </c>
      <c r="R122">
        <v>6.3E-2</v>
      </c>
      <c r="S122">
        <v>1.218</v>
      </c>
      <c r="T122" s="1">
        <v>44929.425000000003</v>
      </c>
      <c r="U122">
        <v>0</v>
      </c>
      <c r="V122" s="1">
        <v>44929.430555555555</v>
      </c>
      <c r="W122">
        <v>249.8</v>
      </c>
      <c r="X122" s="1">
        <v>44929.4375</v>
      </c>
      <c r="Y122">
        <v>44.81</v>
      </c>
      <c r="Z122" s="1">
        <v>44929.434374999997</v>
      </c>
    </row>
    <row r="123" spans="1:26" x14ac:dyDescent="0.25">
      <c r="A123" s="1">
        <v>44929.458333333336</v>
      </c>
      <c r="B123">
        <v>121121</v>
      </c>
      <c r="C123">
        <v>12.89</v>
      </c>
      <c r="D123">
        <v>14.6</v>
      </c>
      <c r="E123">
        <v>-66.849999999999994</v>
      </c>
      <c r="F123" t="s">
        <v>50</v>
      </c>
      <c r="G123">
        <v>15.39</v>
      </c>
      <c r="H123">
        <v>0.219</v>
      </c>
      <c r="I123">
        <v>0.82199999999999995</v>
      </c>
      <c r="J123">
        <v>223.4</v>
      </c>
      <c r="K123">
        <v>268.3</v>
      </c>
      <c r="L123">
        <v>10.43</v>
      </c>
      <c r="M123">
        <v>16.48</v>
      </c>
      <c r="N123">
        <v>3.2480000000000002</v>
      </c>
      <c r="O123">
        <v>0.32500000000000001</v>
      </c>
      <c r="P123">
        <v>88.7</v>
      </c>
      <c r="Q123">
        <v>0</v>
      </c>
      <c r="R123">
        <v>6.3E-2</v>
      </c>
      <c r="S123">
        <v>2.4569999999999999</v>
      </c>
      <c r="T123" s="1">
        <v>44929.448611111111</v>
      </c>
      <c r="U123">
        <v>0</v>
      </c>
      <c r="V123" s="1">
        <v>44929.437847222223</v>
      </c>
      <c r="W123">
        <v>351.8</v>
      </c>
      <c r="X123" s="1">
        <v>44929.45416666667</v>
      </c>
      <c r="Y123">
        <v>87.4</v>
      </c>
      <c r="Z123" s="1">
        <v>44929.456597222219</v>
      </c>
    </row>
    <row r="124" spans="1:26" x14ac:dyDescent="0.25">
      <c r="A124" s="1">
        <v>44929.479166666664</v>
      </c>
      <c r="B124">
        <v>121122</v>
      </c>
      <c r="C124">
        <v>12.88</v>
      </c>
      <c r="D124">
        <v>16.71</v>
      </c>
      <c r="E124">
        <v>-68.150000000000006</v>
      </c>
      <c r="F124" t="s">
        <v>50</v>
      </c>
      <c r="G124">
        <v>15.76</v>
      </c>
      <c r="H124">
        <v>0.20799999999999999</v>
      </c>
      <c r="I124">
        <v>1.71</v>
      </c>
      <c r="J124">
        <v>246.4</v>
      </c>
      <c r="K124">
        <v>338.7</v>
      </c>
      <c r="L124">
        <v>10.43</v>
      </c>
      <c r="M124">
        <v>16.28</v>
      </c>
      <c r="N124">
        <v>3.2469999999999999</v>
      </c>
      <c r="O124">
        <v>0.32500000000000001</v>
      </c>
      <c r="P124">
        <v>85.7</v>
      </c>
      <c r="Q124">
        <v>0</v>
      </c>
      <c r="R124">
        <v>6.3E-2</v>
      </c>
      <c r="S124">
        <v>3.6059999999999999</v>
      </c>
      <c r="T124" s="1">
        <v>44929.47152777778</v>
      </c>
      <c r="U124">
        <v>0.60799999999999998</v>
      </c>
      <c r="V124" s="1">
        <v>44929.465624999997</v>
      </c>
      <c r="W124">
        <v>362.7</v>
      </c>
      <c r="X124" s="1">
        <v>44929.479166666664</v>
      </c>
      <c r="Y124">
        <v>262.60000000000002</v>
      </c>
      <c r="Z124" s="1">
        <v>44929.458680555559</v>
      </c>
    </row>
    <row r="125" spans="1:26" x14ac:dyDescent="0.25">
      <c r="A125" s="1">
        <v>44929.5</v>
      </c>
      <c r="B125">
        <v>121123</v>
      </c>
      <c r="C125">
        <v>12.9</v>
      </c>
      <c r="D125">
        <v>18.190000000000001</v>
      </c>
      <c r="E125">
        <v>-67.25</v>
      </c>
      <c r="F125" t="s">
        <v>50</v>
      </c>
      <c r="G125">
        <v>16.309999999999999</v>
      </c>
      <c r="H125">
        <v>0.20899999999999999</v>
      </c>
      <c r="I125">
        <v>1.76</v>
      </c>
      <c r="J125">
        <v>262.60000000000002</v>
      </c>
      <c r="K125">
        <v>380.5</v>
      </c>
      <c r="L125">
        <v>10.45</v>
      </c>
      <c r="M125">
        <v>17.07</v>
      </c>
      <c r="N125">
        <v>3.2450000000000001</v>
      </c>
      <c r="O125">
        <v>0.32400000000000001</v>
      </c>
      <c r="P125">
        <v>82.5</v>
      </c>
      <c r="Q125">
        <v>0</v>
      </c>
      <c r="R125">
        <v>6.3E-2</v>
      </c>
      <c r="S125">
        <v>3.5840000000000001</v>
      </c>
      <c r="T125" s="1">
        <v>44929.499305555553</v>
      </c>
      <c r="U125">
        <v>0.72499999999999998</v>
      </c>
      <c r="V125" s="1">
        <v>44929.484027777777</v>
      </c>
      <c r="W125">
        <v>406</v>
      </c>
      <c r="X125" s="1">
        <v>44929.499652777777</v>
      </c>
      <c r="Y125">
        <v>316.5</v>
      </c>
      <c r="Z125" s="1">
        <v>44929.491319444445</v>
      </c>
    </row>
    <row r="126" spans="1:26" x14ac:dyDescent="0.25">
      <c r="A126" s="1">
        <v>44929.520833333336</v>
      </c>
      <c r="B126">
        <v>121124</v>
      </c>
      <c r="C126">
        <v>12.92</v>
      </c>
      <c r="D126">
        <v>19.149999999999999</v>
      </c>
      <c r="E126">
        <v>-70.55</v>
      </c>
      <c r="F126" t="s">
        <v>50</v>
      </c>
      <c r="G126">
        <v>16.72</v>
      </c>
      <c r="H126">
        <v>0.20799999999999999</v>
      </c>
      <c r="I126">
        <v>1.7889999999999999</v>
      </c>
      <c r="J126">
        <v>245.2</v>
      </c>
      <c r="K126">
        <v>421.4</v>
      </c>
      <c r="L126">
        <v>10.5</v>
      </c>
      <c r="M126">
        <v>17.920000000000002</v>
      </c>
      <c r="N126">
        <v>3.2440000000000002</v>
      </c>
      <c r="O126">
        <v>0.32400000000000001</v>
      </c>
      <c r="P126">
        <v>80.7</v>
      </c>
      <c r="Q126">
        <v>0</v>
      </c>
      <c r="R126">
        <v>6.3E-2</v>
      </c>
      <c r="S126">
        <v>3.6160000000000001</v>
      </c>
      <c r="T126" s="1">
        <v>44929.510416666664</v>
      </c>
      <c r="U126">
        <v>0.57799999999999996</v>
      </c>
      <c r="V126" s="1">
        <v>44929.518055555556</v>
      </c>
      <c r="W126">
        <v>439.5</v>
      </c>
      <c r="X126" s="1">
        <v>44929.520833333336</v>
      </c>
      <c r="Y126">
        <v>405.2</v>
      </c>
      <c r="Z126" s="1">
        <v>44929.500694444447</v>
      </c>
    </row>
    <row r="127" spans="1:26" x14ac:dyDescent="0.25">
      <c r="A127" s="1">
        <v>44929.541666666664</v>
      </c>
      <c r="B127">
        <v>121125</v>
      </c>
      <c r="C127">
        <v>12.94</v>
      </c>
      <c r="D127">
        <v>20.04</v>
      </c>
      <c r="E127">
        <v>-82.7</v>
      </c>
      <c r="F127" t="s">
        <v>50</v>
      </c>
      <c r="G127">
        <v>17.239999999999998</v>
      </c>
      <c r="H127">
        <v>0.214</v>
      </c>
      <c r="I127">
        <v>1.859</v>
      </c>
      <c r="J127">
        <v>232.1</v>
      </c>
      <c r="K127">
        <v>446</v>
      </c>
      <c r="L127">
        <v>10.54</v>
      </c>
      <c r="M127">
        <v>20.350000000000001</v>
      </c>
      <c r="N127">
        <v>3.2429999999999999</v>
      </c>
      <c r="O127">
        <v>0.32400000000000001</v>
      </c>
      <c r="P127">
        <v>77.97</v>
      </c>
      <c r="Q127">
        <v>0</v>
      </c>
      <c r="R127">
        <v>6.3E-2</v>
      </c>
      <c r="S127">
        <v>2.8220000000000001</v>
      </c>
      <c r="T127" s="1">
        <v>44929.53125</v>
      </c>
      <c r="U127">
        <v>0.67</v>
      </c>
      <c r="V127" s="1">
        <v>44929.525694444441</v>
      </c>
      <c r="W127">
        <v>481.2</v>
      </c>
      <c r="X127" s="1">
        <v>44929.531944444447</v>
      </c>
      <c r="Y127">
        <v>326.39999999999998</v>
      </c>
      <c r="Z127" s="1">
        <v>44929.526388888888</v>
      </c>
    </row>
    <row r="128" spans="1:26" x14ac:dyDescent="0.25">
      <c r="A128" s="1">
        <v>44929.5625</v>
      </c>
      <c r="B128">
        <v>121126</v>
      </c>
      <c r="C128">
        <v>12.92</v>
      </c>
      <c r="D128">
        <v>20.74</v>
      </c>
      <c r="E128">
        <v>-94.7</v>
      </c>
      <c r="F128" t="s">
        <v>50</v>
      </c>
      <c r="G128">
        <v>17.46</v>
      </c>
      <c r="H128">
        <v>0.21</v>
      </c>
      <c r="I128">
        <v>1.9339999999999999</v>
      </c>
      <c r="J128">
        <v>226.8</v>
      </c>
      <c r="K128">
        <v>402.3</v>
      </c>
      <c r="L128">
        <v>10.61</v>
      </c>
      <c r="M128">
        <v>21.25</v>
      </c>
      <c r="N128">
        <v>3.2429999999999999</v>
      </c>
      <c r="O128">
        <v>0.32400000000000001</v>
      </c>
      <c r="P128">
        <v>74.739999999999995</v>
      </c>
      <c r="Q128">
        <v>0</v>
      </c>
      <c r="R128">
        <v>6.3E-2</v>
      </c>
      <c r="S128">
        <v>3.45</v>
      </c>
      <c r="T128" s="1">
        <v>44929.557986111111</v>
      </c>
      <c r="U128">
        <v>0.49299999999999999</v>
      </c>
      <c r="V128" s="1">
        <v>44929.562152777777</v>
      </c>
      <c r="W128">
        <v>568</v>
      </c>
      <c r="X128" s="1">
        <v>44929.557638888888</v>
      </c>
      <c r="Y128">
        <v>121.8</v>
      </c>
      <c r="Z128" s="1">
        <v>44929.561805555553</v>
      </c>
    </row>
    <row r="129" spans="1:26" x14ac:dyDescent="0.25">
      <c r="A129" s="1">
        <v>44929.583333333336</v>
      </c>
      <c r="B129">
        <v>121127</v>
      </c>
      <c r="C129">
        <v>12.97</v>
      </c>
      <c r="D129">
        <v>20.79</v>
      </c>
      <c r="E129">
        <v>-95.7</v>
      </c>
      <c r="F129" t="s">
        <v>50</v>
      </c>
      <c r="G129">
        <v>17.670000000000002</v>
      </c>
      <c r="H129">
        <v>0.21</v>
      </c>
      <c r="I129">
        <v>1.4610000000000001</v>
      </c>
      <c r="J129">
        <v>240.8</v>
      </c>
      <c r="K129">
        <v>416.3</v>
      </c>
      <c r="L129">
        <v>10.68</v>
      </c>
      <c r="M129">
        <v>20.97</v>
      </c>
      <c r="N129">
        <v>3.242</v>
      </c>
      <c r="O129">
        <v>0.32400000000000001</v>
      </c>
      <c r="P129">
        <v>71.790000000000006</v>
      </c>
      <c r="Q129">
        <v>0</v>
      </c>
      <c r="R129">
        <v>6.3E-2</v>
      </c>
      <c r="S129">
        <v>2.4660000000000002</v>
      </c>
      <c r="T129" s="1">
        <v>44929.575694444444</v>
      </c>
      <c r="U129">
        <v>0.54200000000000004</v>
      </c>
      <c r="V129" s="1">
        <v>44929.567013888889</v>
      </c>
      <c r="W129">
        <v>478.7</v>
      </c>
      <c r="X129" s="1">
        <v>44929.568402777775</v>
      </c>
      <c r="Y129">
        <v>131.30000000000001</v>
      </c>
      <c r="Z129" s="1">
        <v>44929.562847222223</v>
      </c>
    </row>
    <row r="130" spans="1:26" x14ac:dyDescent="0.25">
      <c r="A130" s="1">
        <v>44929.604166666664</v>
      </c>
      <c r="B130">
        <v>121128</v>
      </c>
      <c r="C130">
        <v>12.95</v>
      </c>
      <c r="D130">
        <v>21.47</v>
      </c>
      <c r="E130">
        <v>-95.8</v>
      </c>
      <c r="F130" t="s">
        <v>50</v>
      </c>
      <c r="G130">
        <v>18.14</v>
      </c>
      <c r="H130">
        <v>0.20599999999999999</v>
      </c>
      <c r="I130">
        <v>1.8839999999999999</v>
      </c>
      <c r="J130">
        <v>236.4</v>
      </c>
      <c r="K130">
        <v>433.7</v>
      </c>
      <c r="L130">
        <v>10.76</v>
      </c>
      <c r="M130">
        <v>21.66</v>
      </c>
      <c r="N130">
        <v>3.242</v>
      </c>
      <c r="O130">
        <v>0.32300000000000001</v>
      </c>
      <c r="P130">
        <v>69.33</v>
      </c>
      <c r="Q130">
        <v>0</v>
      </c>
      <c r="R130">
        <v>6.3E-2</v>
      </c>
      <c r="S130">
        <v>3.6</v>
      </c>
      <c r="T130" s="1">
        <v>44929.595486111109</v>
      </c>
      <c r="U130">
        <v>0.38200000000000001</v>
      </c>
      <c r="V130" s="1">
        <v>44929.599305555559</v>
      </c>
      <c r="W130">
        <v>445.6</v>
      </c>
      <c r="X130" s="1">
        <v>44929.583680555559</v>
      </c>
      <c r="Y130">
        <v>419.1</v>
      </c>
      <c r="Z130" s="1">
        <v>44929.601736111108</v>
      </c>
    </row>
    <row r="131" spans="1:26" x14ac:dyDescent="0.25">
      <c r="A131" s="1">
        <v>44929.625</v>
      </c>
      <c r="B131">
        <v>121129</v>
      </c>
      <c r="C131">
        <v>12.95</v>
      </c>
      <c r="D131">
        <v>22.1</v>
      </c>
      <c r="E131">
        <v>-96</v>
      </c>
      <c r="F131" t="s">
        <v>50</v>
      </c>
      <c r="G131">
        <v>18.07</v>
      </c>
      <c r="H131">
        <v>0.21199999999999999</v>
      </c>
      <c r="I131">
        <v>1.929</v>
      </c>
      <c r="J131">
        <v>257.39999999999998</v>
      </c>
      <c r="K131">
        <v>365.3</v>
      </c>
      <c r="L131">
        <v>10.85</v>
      </c>
      <c r="M131">
        <v>19.739999999999998</v>
      </c>
      <c r="N131">
        <v>3.24</v>
      </c>
      <c r="O131">
        <v>0.32300000000000001</v>
      </c>
      <c r="P131">
        <v>66.36</v>
      </c>
      <c r="Q131">
        <v>0</v>
      </c>
      <c r="R131">
        <v>6.3E-2</v>
      </c>
      <c r="S131">
        <v>4.1449999999999996</v>
      </c>
      <c r="T131" s="1">
        <v>44929.608680555553</v>
      </c>
      <c r="U131">
        <v>0.69899999999999995</v>
      </c>
      <c r="V131" s="1">
        <v>44929.606249999997</v>
      </c>
      <c r="W131">
        <v>427.5</v>
      </c>
      <c r="X131" s="1">
        <v>44929.604513888888</v>
      </c>
      <c r="Y131">
        <v>176.4</v>
      </c>
      <c r="Z131" s="1">
        <v>44929.622916666667</v>
      </c>
    </row>
    <row r="132" spans="1:26" x14ac:dyDescent="0.25">
      <c r="A132" s="1">
        <v>44929.645833333336</v>
      </c>
      <c r="B132">
        <v>121130</v>
      </c>
      <c r="C132">
        <v>12.87</v>
      </c>
      <c r="D132">
        <v>21.77</v>
      </c>
      <c r="E132">
        <v>-95.6</v>
      </c>
      <c r="F132" t="s">
        <v>50</v>
      </c>
      <c r="G132">
        <v>17.34</v>
      </c>
      <c r="H132">
        <v>0.222</v>
      </c>
      <c r="I132">
        <v>2.081</v>
      </c>
      <c r="J132">
        <v>260.10000000000002</v>
      </c>
      <c r="K132">
        <v>251.4</v>
      </c>
      <c r="L132">
        <v>10.93</v>
      </c>
      <c r="M132">
        <v>17.93</v>
      </c>
      <c r="N132">
        <v>3.238</v>
      </c>
      <c r="O132">
        <v>0.32300000000000001</v>
      </c>
      <c r="P132">
        <v>64.010000000000005</v>
      </c>
      <c r="Q132">
        <v>0</v>
      </c>
      <c r="R132">
        <v>6.3E-2</v>
      </c>
      <c r="S132">
        <v>5.3250000000000002</v>
      </c>
      <c r="T132" s="1">
        <v>44929.631249999999</v>
      </c>
      <c r="U132">
        <v>0.34</v>
      </c>
      <c r="V132" s="1">
        <v>44929.641319444447</v>
      </c>
      <c r="W132">
        <v>424.7</v>
      </c>
      <c r="X132" s="1">
        <v>44929.629861111112</v>
      </c>
      <c r="Y132">
        <v>110.8</v>
      </c>
      <c r="Z132" s="1">
        <v>44929.638541666667</v>
      </c>
    </row>
    <row r="133" spans="1:26" x14ac:dyDescent="0.25">
      <c r="A133" s="1">
        <v>44929.666666666664</v>
      </c>
      <c r="B133">
        <v>121131</v>
      </c>
      <c r="C133">
        <v>12.46</v>
      </c>
      <c r="D133">
        <v>20.13</v>
      </c>
      <c r="E133">
        <v>-94.6</v>
      </c>
      <c r="F133" t="s">
        <v>50</v>
      </c>
      <c r="G133">
        <v>16.34</v>
      </c>
      <c r="H133">
        <v>0.216</v>
      </c>
      <c r="I133">
        <v>2.1989999999999998</v>
      </c>
      <c r="J133">
        <v>273.5</v>
      </c>
      <c r="K133">
        <v>130.80000000000001</v>
      </c>
      <c r="L133">
        <v>10.99</v>
      </c>
      <c r="M133">
        <v>16.010000000000002</v>
      </c>
      <c r="N133">
        <v>3.2370000000000001</v>
      </c>
      <c r="O133">
        <v>0.32200000000000001</v>
      </c>
      <c r="P133">
        <v>62.15</v>
      </c>
      <c r="Q133">
        <v>0</v>
      </c>
      <c r="R133">
        <v>6.3E-2</v>
      </c>
      <c r="S133">
        <v>3.8610000000000002</v>
      </c>
      <c r="T133" s="1">
        <v>44929.648263888892</v>
      </c>
      <c r="U133">
        <v>0.77700000000000002</v>
      </c>
      <c r="V133" s="1">
        <v>44929.649652777778</v>
      </c>
      <c r="W133">
        <v>194.3</v>
      </c>
      <c r="X133" s="1">
        <v>44929.646527777775</v>
      </c>
      <c r="Y133">
        <v>100.2</v>
      </c>
      <c r="Z133" s="1">
        <v>44929.665625000001</v>
      </c>
    </row>
    <row r="134" spans="1:26" x14ac:dyDescent="0.25">
      <c r="A134" s="1">
        <v>44929.6875</v>
      </c>
      <c r="B134">
        <v>121132</v>
      </c>
      <c r="C134">
        <v>12.44</v>
      </c>
      <c r="D134">
        <v>18.04</v>
      </c>
      <c r="E134">
        <v>-93.7</v>
      </c>
      <c r="F134" t="s">
        <v>50</v>
      </c>
      <c r="G134">
        <v>15.63</v>
      </c>
      <c r="H134">
        <v>0.21199999999999999</v>
      </c>
      <c r="I134">
        <v>1.665</v>
      </c>
      <c r="J134">
        <v>278.8</v>
      </c>
      <c r="K134">
        <v>109.4</v>
      </c>
      <c r="L134">
        <v>11.03</v>
      </c>
      <c r="M134">
        <v>14.98</v>
      </c>
      <c r="N134">
        <v>3.2349999999999999</v>
      </c>
      <c r="O134">
        <v>0.32200000000000001</v>
      </c>
      <c r="P134">
        <v>60.75</v>
      </c>
      <c r="Q134">
        <v>0</v>
      </c>
      <c r="R134">
        <v>6.3E-2</v>
      </c>
      <c r="S134">
        <v>2.9820000000000002</v>
      </c>
      <c r="T134" s="1">
        <v>44929.6875</v>
      </c>
      <c r="U134">
        <v>0.65300000000000002</v>
      </c>
      <c r="V134" s="1">
        <v>44929.682638888888</v>
      </c>
      <c r="W134">
        <v>228.2</v>
      </c>
      <c r="X134" s="1">
        <v>44929.673263888886</v>
      </c>
      <c r="Y134">
        <v>82.5</v>
      </c>
      <c r="Z134" s="1">
        <v>44929.683333333334</v>
      </c>
    </row>
    <row r="135" spans="1:26" x14ac:dyDescent="0.25">
      <c r="A135" s="1">
        <v>44929.708333333336</v>
      </c>
      <c r="B135">
        <v>121133</v>
      </c>
      <c r="C135">
        <v>12.34</v>
      </c>
      <c r="D135">
        <v>16.809999999999999</v>
      </c>
      <c r="E135">
        <v>-91</v>
      </c>
      <c r="F135" t="s">
        <v>50</v>
      </c>
      <c r="G135">
        <v>15.26</v>
      </c>
      <c r="H135">
        <v>0.215</v>
      </c>
      <c r="I135">
        <v>1.5389999999999999</v>
      </c>
      <c r="J135">
        <v>268.10000000000002</v>
      </c>
      <c r="K135">
        <v>91.2</v>
      </c>
      <c r="L135">
        <v>11.06</v>
      </c>
      <c r="M135">
        <v>14.45</v>
      </c>
      <c r="N135">
        <v>3.234</v>
      </c>
      <c r="O135">
        <v>0.32100000000000001</v>
      </c>
      <c r="P135">
        <v>59.66</v>
      </c>
      <c r="Q135">
        <v>0</v>
      </c>
      <c r="R135">
        <v>6.3E-2</v>
      </c>
      <c r="S135">
        <v>4.0250000000000004</v>
      </c>
      <c r="T135" s="1">
        <v>44929.695138888892</v>
      </c>
      <c r="U135">
        <v>0.57799999999999996</v>
      </c>
      <c r="V135" s="1">
        <v>44929.704513888886</v>
      </c>
      <c r="W135">
        <v>142.4</v>
      </c>
      <c r="X135" s="1">
        <v>44929.697569444441</v>
      </c>
      <c r="Y135">
        <v>50.2</v>
      </c>
      <c r="Z135" s="1">
        <v>44929.708333333336</v>
      </c>
    </row>
    <row r="136" spans="1:26" x14ac:dyDescent="0.25">
      <c r="A136" s="1">
        <v>44929.729166666664</v>
      </c>
      <c r="B136">
        <v>121134</v>
      </c>
      <c r="C136">
        <v>12.33</v>
      </c>
      <c r="D136">
        <v>16.05</v>
      </c>
      <c r="E136">
        <v>-90.4</v>
      </c>
      <c r="F136" t="s">
        <v>50</v>
      </c>
      <c r="G136">
        <v>15.21</v>
      </c>
      <c r="H136">
        <v>0.20499999999999999</v>
      </c>
      <c r="I136">
        <v>1.1599999999999999</v>
      </c>
      <c r="J136">
        <v>264.5</v>
      </c>
      <c r="K136">
        <v>82</v>
      </c>
      <c r="L136">
        <v>11.07</v>
      </c>
      <c r="M136">
        <v>13.95</v>
      </c>
      <c r="N136">
        <v>3.2309999999999999</v>
      </c>
      <c r="O136">
        <v>0.32100000000000001</v>
      </c>
      <c r="P136">
        <v>58.66</v>
      </c>
      <c r="Q136">
        <v>0</v>
      </c>
      <c r="R136">
        <v>6.3E-2</v>
      </c>
      <c r="S136">
        <v>3.1160000000000001</v>
      </c>
      <c r="T136" s="1">
        <v>44929.724652777775</v>
      </c>
      <c r="U136">
        <v>0.11799999999999999</v>
      </c>
      <c r="V136" s="1">
        <v>44929.714583333334</v>
      </c>
      <c r="W136">
        <v>134.69999999999999</v>
      </c>
      <c r="X136" s="1">
        <v>44929.714236111111</v>
      </c>
      <c r="Y136">
        <v>49.2</v>
      </c>
      <c r="Z136" s="1">
        <v>44929.708680555559</v>
      </c>
    </row>
    <row r="137" spans="1:26" x14ac:dyDescent="0.25">
      <c r="A137" s="1">
        <v>44929.75</v>
      </c>
      <c r="B137">
        <v>121135</v>
      </c>
      <c r="C137">
        <v>12.15</v>
      </c>
      <c r="D137">
        <v>15.68</v>
      </c>
      <c r="E137">
        <v>-85.9</v>
      </c>
      <c r="F137" t="s">
        <v>50</v>
      </c>
      <c r="G137">
        <v>14.61</v>
      </c>
      <c r="H137">
        <v>0.2</v>
      </c>
      <c r="I137">
        <v>1.4790000000000001</v>
      </c>
      <c r="J137">
        <v>260.7</v>
      </c>
      <c r="K137">
        <v>25.26</v>
      </c>
      <c r="L137">
        <v>11.07</v>
      </c>
      <c r="M137">
        <v>12.26</v>
      </c>
      <c r="N137">
        <v>3.23</v>
      </c>
      <c r="O137">
        <v>0.32100000000000001</v>
      </c>
      <c r="P137">
        <v>57.9</v>
      </c>
      <c r="Q137">
        <v>0</v>
      </c>
      <c r="R137">
        <v>6.3E-2</v>
      </c>
      <c r="S137">
        <v>2.4990000000000001</v>
      </c>
      <c r="T137" s="1">
        <v>44929.730555555558</v>
      </c>
      <c r="U137">
        <v>0.74199999999999999</v>
      </c>
      <c r="V137" s="1">
        <v>44929.729861111111</v>
      </c>
      <c r="W137">
        <v>54.02</v>
      </c>
      <c r="X137" s="1">
        <v>44929.729513888888</v>
      </c>
      <c r="Y137">
        <v>5.0209999999999999</v>
      </c>
      <c r="Z137" s="1">
        <v>44929.75</v>
      </c>
    </row>
    <row r="138" spans="1:26" x14ac:dyDescent="0.25">
      <c r="A138" s="1">
        <v>44929.770833333336</v>
      </c>
      <c r="B138">
        <v>121136</v>
      </c>
      <c r="C138">
        <v>12.07</v>
      </c>
      <c r="D138">
        <v>14.09</v>
      </c>
      <c r="E138">
        <v>-77.540000000000006</v>
      </c>
      <c r="F138" t="s">
        <v>50</v>
      </c>
      <c r="G138">
        <v>13.21</v>
      </c>
      <c r="H138">
        <v>0.214</v>
      </c>
      <c r="I138">
        <v>1.5049999999999999</v>
      </c>
      <c r="J138">
        <v>269.89999999999998</v>
      </c>
      <c r="K138">
        <v>1.891</v>
      </c>
      <c r="L138">
        <v>11.06</v>
      </c>
      <c r="M138">
        <v>9.07</v>
      </c>
      <c r="N138">
        <v>3.2290000000000001</v>
      </c>
      <c r="O138">
        <v>0.32</v>
      </c>
      <c r="P138">
        <v>57.24</v>
      </c>
      <c r="Q138">
        <v>0</v>
      </c>
      <c r="R138">
        <v>6.3E-2</v>
      </c>
      <c r="S138">
        <v>2.734</v>
      </c>
      <c r="T138" s="1">
        <v>44929.769791666666</v>
      </c>
      <c r="U138">
        <v>0.58799999999999997</v>
      </c>
      <c r="V138" s="1">
        <v>44929.763888888891</v>
      </c>
      <c r="W138">
        <v>5.0209999999999999</v>
      </c>
      <c r="X138" s="1">
        <v>44929.750347222223</v>
      </c>
      <c r="Y138">
        <v>0.20100000000000001</v>
      </c>
      <c r="Z138" s="1">
        <v>44929.770486111112</v>
      </c>
    </row>
    <row r="139" spans="1:26" x14ac:dyDescent="0.25">
      <c r="A139" s="1">
        <v>44929.791666666664</v>
      </c>
      <c r="B139">
        <v>121137</v>
      </c>
      <c r="C139">
        <v>12.04</v>
      </c>
      <c r="D139">
        <v>12.38</v>
      </c>
      <c r="E139">
        <v>-69.78</v>
      </c>
      <c r="F139" t="s">
        <v>50</v>
      </c>
      <c r="G139">
        <v>12.55</v>
      </c>
      <c r="H139">
        <v>0.216</v>
      </c>
      <c r="I139">
        <v>1.3129999999999999</v>
      </c>
      <c r="J139">
        <v>293.60000000000002</v>
      </c>
      <c r="K139">
        <v>1.2999999999999999E-2</v>
      </c>
      <c r="L139">
        <v>11.04</v>
      </c>
      <c r="M139">
        <v>8.41</v>
      </c>
      <c r="N139">
        <v>3.2280000000000002</v>
      </c>
      <c r="O139">
        <v>0.32</v>
      </c>
      <c r="P139">
        <v>56.9</v>
      </c>
      <c r="Q139">
        <v>0</v>
      </c>
      <c r="R139">
        <v>6.3E-2</v>
      </c>
      <c r="S139">
        <v>2.806</v>
      </c>
      <c r="T139" s="1">
        <v>44929.776388888888</v>
      </c>
      <c r="U139">
        <v>0.68300000000000005</v>
      </c>
      <c r="V139" s="1">
        <v>44929.778124999997</v>
      </c>
      <c r="W139">
        <v>0.20100000000000001</v>
      </c>
      <c r="X139" s="1">
        <v>44929.771874999999</v>
      </c>
      <c r="Y139">
        <v>0</v>
      </c>
      <c r="Z139" s="1">
        <v>44929.772569444445</v>
      </c>
    </row>
    <row r="140" spans="1:26" x14ac:dyDescent="0.25">
      <c r="A140" s="1">
        <v>44929.8125</v>
      </c>
      <c r="B140">
        <v>121138</v>
      </c>
      <c r="C140">
        <v>12.02</v>
      </c>
      <c r="D140">
        <v>11.13</v>
      </c>
      <c r="E140">
        <v>-66.73</v>
      </c>
      <c r="F140" t="s">
        <v>50</v>
      </c>
      <c r="G140">
        <v>11.79</v>
      </c>
      <c r="H140">
        <v>0.215</v>
      </c>
      <c r="I140">
        <v>1.38</v>
      </c>
      <c r="J140">
        <v>274.89999999999998</v>
      </c>
      <c r="K140">
        <v>0</v>
      </c>
      <c r="L140">
        <v>11</v>
      </c>
      <c r="M140">
        <v>7.3289999999999997</v>
      </c>
      <c r="N140">
        <v>3.2269999999999999</v>
      </c>
      <c r="O140">
        <v>0.32</v>
      </c>
      <c r="P140">
        <v>56.64</v>
      </c>
      <c r="Q140">
        <v>0</v>
      </c>
      <c r="R140">
        <v>6.3E-2</v>
      </c>
      <c r="S140">
        <v>4.1159999999999997</v>
      </c>
      <c r="T140" s="1">
        <v>44929.81145833333</v>
      </c>
      <c r="U140">
        <v>0.29099999999999998</v>
      </c>
      <c r="V140" s="1">
        <v>44929.794444444444</v>
      </c>
      <c r="W140">
        <v>0</v>
      </c>
      <c r="X140" s="1">
        <v>44929.792013888888</v>
      </c>
      <c r="Y140">
        <v>0</v>
      </c>
      <c r="Z140" s="1">
        <v>44929.792013888888</v>
      </c>
    </row>
    <row r="141" spans="1:26" x14ac:dyDescent="0.25">
      <c r="A141" s="1">
        <v>44929.833333333336</v>
      </c>
      <c r="B141">
        <v>121139</v>
      </c>
      <c r="C141">
        <v>12</v>
      </c>
      <c r="D141">
        <v>10.58</v>
      </c>
      <c r="E141">
        <v>-65.13</v>
      </c>
      <c r="F141" t="s">
        <v>50</v>
      </c>
      <c r="G141">
        <v>11.63</v>
      </c>
      <c r="H141">
        <v>0.218</v>
      </c>
      <c r="I141">
        <v>1.385</v>
      </c>
      <c r="J141">
        <v>294.2</v>
      </c>
      <c r="K141">
        <v>0</v>
      </c>
      <c r="L141">
        <v>10.94</v>
      </c>
      <c r="M141">
        <v>8.75</v>
      </c>
      <c r="N141">
        <v>3.226</v>
      </c>
      <c r="O141">
        <v>0.32</v>
      </c>
      <c r="P141">
        <v>56.43</v>
      </c>
      <c r="Q141">
        <v>0</v>
      </c>
      <c r="R141">
        <v>6.3E-2</v>
      </c>
      <c r="S141">
        <v>3.198</v>
      </c>
      <c r="T141" s="1">
        <v>44929.814930555556</v>
      </c>
      <c r="U141">
        <v>0.45400000000000001</v>
      </c>
      <c r="V141" s="1">
        <v>44929.830208333333</v>
      </c>
      <c r="W141">
        <v>0</v>
      </c>
      <c r="X141" s="1">
        <v>44929.812847222223</v>
      </c>
      <c r="Y141">
        <v>0</v>
      </c>
      <c r="Z141" s="1">
        <v>44929.812847222223</v>
      </c>
    </row>
    <row r="142" spans="1:26" x14ac:dyDescent="0.25">
      <c r="A142" s="1">
        <v>44929.854166666664</v>
      </c>
      <c r="B142">
        <v>121140</v>
      </c>
      <c r="C142">
        <v>11.99</v>
      </c>
      <c r="D142">
        <v>10.34</v>
      </c>
      <c r="E142">
        <v>-62.44</v>
      </c>
      <c r="F142" t="s">
        <v>50</v>
      </c>
      <c r="G142">
        <v>11.11</v>
      </c>
      <c r="H142">
        <v>0.221</v>
      </c>
      <c r="I142">
        <v>1.6910000000000001</v>
      </c>
      <c r="J142">
        <v>284.89999999999998</v>
      </c>
      <c r="K142">
        <v>0</v>
      </c>
      <c r="L142">
        <v>10.88</v>
      </c>
      <c r="M142">
        <v>8.14</v>
      </c>
      <c r="N142">
        <v>3.226</v>
      </c>
      <c r="O142">
        <v>0.32</v>
      </c>
      <c r="P142">
        <v>56.12</v>
      </c>
      <c r="Q142">
        <v>0</v>
      </c>
      <c r="R142">
        <v>6.3E-2</v>
      </c>
      <c r="S142">
        <v>3.1259999999999999</v>
      </c>
      <c r="T142" s="1">
        <v>44929.842013888891</v>
      </c>
      <c r="U142">
        <v>0.66</v>
      </c>
      <c r="V142" s="1">
        <v>44929.853125000001</v>
      </c>
      <c r="W142">
        <v>0</v>
      </c>
      <c r="X142" s="1">
        <v>44929.833680555559</v>
      </c>
      <c r="Y142">
        <v>0</v>
      </c>
      <c r="Z142" s="1">
        <v>44929.833680555559</v>
      </c>
    </row>
    <row r="143" spans="1:26" x14ac:dyDescent="0.25">
      <c r="A143" s="1">
        <v>44929.875</v>
      </c>
      <c r="B143">
        <v>121141</v>
      </c>
      <c r="C143">
        <v>11.98</v>
      </c>
      <c r="D143">
        <v>9.8000000000000007</v>
      </c>
      <c r="E143">
        <v>-58.83</v>
      </c>
      <c r="F143" t="s">
        <v>50</v>
      </c>
      <c r="G143">
        <v>10.55</v>
      </c>
      <c r="H143">
        <v>0.19700000000000001</v>
      </c>
      <c r="I143">
        <v>1.5469999999999999</v>
      </c>
      <c r="J143">
        <v>297</v>
      </c>
      <c r="K143">
        <v>0</v>
      </c>
      <c r="L143">
        <v>10.81</v>
      </c>
      <c r="M143">
        <v>7.31</v>
      </c>
      <c r="N143">
        <v>3.2250000000000001</v>
      </c>
      <c r="O143">
        <v>0.31900000000000001</v>
      </c>
      <c r="P143">
        <v>55.75</v>
      </c>
      <c r="Q143">
        <v>0</v>
      </c>
      <c r="R143">
        <v>6.3E-2</v>
      </c>
      <c r="S143">
        <v>3.5019999999999998</v>
      </c>
      <c r="T143" s="1">
        <v>44929.874305555553</v>
      </c>
      <c r="U143">
        <v>0.75800000000000001</v>
      </c>
      <c r="V143" s="1">
        <v>44929.858680555553</v>
      </c>
      <c r="W143">
        <v>0</v>
      </c>
      <c r="X143" s="1">
        <v>44929.854513888888</v>
      </c>
      <c r="Y143">
        <v>0</v>
      </c>
      <c r="Z143" s="1">
        <v>44929.854513888888</v>
      </c>
    </row>
    <row r="144" spans="1:26" x14ac:dyDescent="0.25">
      <c r="A144" s="1">
        <v>44929.895833333336</v>
      </c>
      <c r="B144">
        <v>121142</v>
      </c>
      <c r="C144">
        <v>11.96</v>
      </c>
      <c r="D144">
        <v>9.32</v>
      </c>
      <c r="E144">
        <v>-58.25</v>
      </c>
      <c r="F144" t="s">
        <v>50</v>
      </c>
      <c r="G144">
        <v>9.34</v>
      </c>
      <c r="H144">
        <v>0.22</v>
      </c>
      <c r="I144">
        <v>2.8959999999999999</v>
      </c>
      <c r="J144">
        <v>311.5</v>
      </c>
      <c r="K144">
        <v>0</v>
      </c>
      <c r="L144">
        <v>10.75</v>
      </c>
      <c r="M144">
        <v>7.6449999999999996</v>
      </c>
      <c r="N144">
        <v>3.2240000000000002</v>
      </c>
      <c r="O144">
        <v>0.31900000000000001</v>
      </c>
      <c r="P144">
        <v>55.49</v>
      </c>
      <c r="Q144">
        <v>0</v>
      </c>
      <c r="R144">
        <v>6.3E-2</v>
      </c>
      <c r="S144">
        <v>5.0439999999999996</v>
      </c>
      <c r="T144" s="1">
        <v>44929.895138888889</v>
      </c>
      <c r="U144">
        <v>1.64</v>
      </c>
      <c r="V144" s="1">
        <v>44929.893750000003</v>
      </c>
      <c r="W144">
        <v>0</v>
      </c>
      <c r="X144" s="1">
        <v>44929.875347222223</v>
      </c>
      <c r="Y144">
        <v>0</v>
      </c>
      <c r="Z144" s="1">
        <v>44929.875347222223</v>
      </c>
    </row>
    <row r="145" spans="1:26" x14ac:dyDescent="0.25">
      <c r="A145" s="1">
        <v>44929.916666666664</v>
      </c>
      <c r="B145">
        <v>121143</v>
      </c>
      <c r="C145">
        <v>11.95</v>
      </c>
      <c r="D145">
        <v>8.76</v>
      </c>
      <c r="E145">
        <v>-58.67</v>
      </c>
      <c r="F145" t="s">
        <v>50</v>
      </c>
      <c r="G145">
        <v>8.7100000000000009</v>
      </c>
      <c r="H145">
        <v>0.21</v>
      </c>
      <c r="I145">
        <v>2.21</v>
      </c>
      <c r="J145">
        <v>302</v>
      </c>
      <c r="K145">
        <v>0</v>
      </c>
      <c r="L145">
        <v>10.68</v>
      </c>
      <c r="M145">
        <v>6.8659999999999997</v>
      </c>
      <c r="N145">
        <v>3.222</v>
      </c>
      <c r="O145">
        <v>0.31900000000000001</v>
      </c>
      <c r="P145">
        <v>54.97</v>
      </c>
      <c r="Q145">
        <v>0</v>
      </c>
      <c r="R145">
        <v>6.3E-2</v>
      </c>
      <c r="S145">
        <v>4.2210000000000001</v>
      </c>
      <c r="T145" s="1">
        <v>44929.902430555558</v>
      </c>
      <c r="U145">
        <v>1.169</v>
      </c>
      <c r="V145" s="1">
        <v>44929.912847222222</v>
      </c>
      <c r="W145">
        <v>0</v>
      </c>
      <c r="X145" s="1">
        <v>44929.896180555559</v>
      </c>
      <c r="Y145">
        <v>0</v>
      </c>
      <c r="Z145" s="1">
        <v>44929.896180555559</v>
      </c>
    </row>
    <row r="146" spans="1:26" x14ac:dyDescent="0.25">
      <c r="A146" s="1">
        <v>44929.9375</v>
      </c>
      <c r="B146">
        <v>121144</v>
      </c>
      <c r="C146">
        <v>11.94</v>
      </c>
      <c r="D146">
        <v>8.07</v>
      </c>
      <c r="E146">
        <v>-59.25</v>
      </c>
      <c r="F146" t="s">
        <v>50</v>
      </c>
      <c r="G146">
        <v>8.14</v>
      </c>
      <c r="H146">
        <v>0.215</v>
      </c>
      <c r="I146">
        <v>2.1659999999999999</v>
      </c>
      <c r="J146">
        <v>297.2</v>
      </c>
      <c r="K146">
        <v>0</v>
      </c>
      <c r="L146">
        <v>10.6</v>
      </c>
      <c r="M146">
        <v>6.1120000000000001</v>
      </c>
      <c r="N146">
        <v>3.2210000000000001</v>
      </c>
      <c r="O146">
        <v>0.31900000000000001</v>
      </c>
      <c r="P146">
        <v>54.48</v>
      </c>
      <c r="Q146">
        <v>0</v>
      </c>
      <c r="R146">
        <v>6.3E-2</v>
      </c>
      <c r="S146">
        <v>3.7440000000000002</v>
      </c>
      <c r="T146" s="1">
        <v>44929.934027777781</v>
      </c>
      <c r="U146">
        <v>1.032</v>
      </c>
      <c r="V146" s="1">
        <v>44929.917708333334</v>
      </c>
      <c r="W146">
        <v>0</v>
      </c>
      <c r="X146" s="1">
        <v>44929.917013888888</v>
      </c>
      <c r="Y146">
        <v>0</v>
      </c>
      <c r="Z146" s="1">
        <v>44929.917013888888</v>
      </c>
    </row>
    <row r="147" spans="1:26" x14ac:dyDescent="0.25">
      <c r="A147" s="1">
        <v>44929.958333333336</v>
      </c>
      <c r="B147">
        <v>121145</v>
      </c>
      <c r="C147">
        <v>11.92</v>
      </c>
      <c r="D147">
        <v>7.3940000000000001</v>
      </c>
      <c r="E147">
        <v>-59.96</v>
      </c>
      <c r="F147" t="s">
        <v>50</v>
      </c>
      <c r="G147">
        <v>7.6219999999999999</v>
      </c>
      <c r="H147">
        <v>0.214</v>
      </c>
      <c r="I147">
        <v>1.4610000000000001</v>
      </c>
      <c r="J147">
        <v>276.39999999999998</v>
      </c>
      <c r="K147">
        <v>0</v>
      </c>
      <c r="L147">
        <v>10.53</v>
      </c>
      <c r="M147">
        <v>5.234</v>
      </c>
      <c r="N147">
        <v>3.22</v>
      </c>
      <c r="O147">
        <v>0.318</v>
      </c>
      <c r="P147">
        <v>54.09</v>
      </c>
      <c r="Q147">
        <v>0</v>
      </c>
      <c r="R147">
        <v>6.3E-2</v>
      </c>
      <c r="S147">
        <v>2.698</v>
      </c>
      <c r="T147" s="1">
        <v>44929.943055555559</v>
      </c>
      <c r="U147">
        <v>5.8999999999999997E-2</v>
      </c>
      <c r="V147" s="1">
        <v>44929.957986111112</v>
      </c>
      <c r="W147">
        <v>0</v>
      </c>
      <c r="X147" s="1">
        <v>44929.937847222223</v>
      </c>
      <c r="Y147">
        <v>0</v>
      </c>
      <c r="Z147" s="1">
        <v>44929.937847222223</v>
      </c>
    </row>
    <row r="148" spans="1:26" x14ac:dyDescent="0.25">
      <c r="A148" s="1">
        <v>44929.979166666664</v>
      </c>
      <c r="B148">
        <v>121146</v>
      </c>
      <c r="C148">
        <v>11.92</v>
      </c>
      <c r="D148">
        <v>6.7919999999999998</v>
      </c>
      <c r="E148">
        <v>-60.68</v>
      </c>
      <c r="F148" t="s">
        <v>50</v>
      </c>
      <c r="G148">
        <v>7.4550000000000001</v>
      </c>
      <c r="H148">
        <v>0.218</v>
      </c>
      <c r="I148">
        <v>2.0150000000000001</v>
      </c>
      <c r="J148">
        <v>278.10000000000002</v>
      </c>
      <c r="K148">
        <v>0</v>
      </c>
      <c r="L148">
        <v>10.45</v>
      </c>
      <c r="M148">
        <v>5.149</v>
      </c>
      <c r="N148">
        <v>3.2189999999999999</v>
      </c>
      <c r="O148">
        <v>0.318</v>
      </c>
      <c r="P148">
        <v>53.8</v>
      </c>
      <c r="Q148">
        <v>0</v>
      </c>
      <c r="R148">
        <v>6.3E-2</v>
      </c>
      <c r="S148">
        <v>3.93</v>
      </c>
      <c r="T148" s="1">
        <v>44929.978125000001</v>
      </c>
      <c r="U148">
        <v>0.39200000000000002</v>
      </c>
      <c r="V148" s="1">
        <v>44929.963888888888</v>
      </c>
      <c r="W148">
        <v>0</v>
      </c>
      <c r="X148" s="1">
        <v>44929.958680555559</v>
      </c>
      <c r="Y148">
        <v>0</v>
      </c>
      <c r="Z148" s="1">
        <v>44929.958680555559</v>
      </c>
    </row>
    <row r="149" spans="1:26" x14ac:dyDescent="0.25">
      <c r="A149" s="1">
        <v>44930</v>
      </c>
      <c r="B149">
        <v>121147</v>
      </c>
      <c r="C149">
        <v>11.9</v>
      </c>
      <c r="D149">
        <v>6.6029999999999998</v>
      </c>
      <c r="E149">
        <v>-61.93</v>
      </c>
      <c r="F149" t="s">
        <v>50</v>
      </c>
      <c r="G149">
        <v>7.2119999999999997</v>
      </c>
      <c r="H149">
        <v>0.20799999999999999</v>
      </c>
      <c r="I149">
        <v>1.732</v>
      </c>
      <c r="J149">
        <v>293.60000000000002</v>
      </c>
      <c r="K149">
        <v>0</v>
      </c>
      <c r="L149">
        <v>10.37</v>
      </c>
      <c r="M149">
        <v>5.2939999999999996</v>
      </c>
      <c r="N149">
        <v>3.218</v>
      </c>
      <c r="O149">
        <v>0.318</v>
      </c>
      <c r="P149">
        <v>53.48</v>
      </c>
      <c r="Q149">
        <v>0</v>
      </c>
      <c r="R149">
        <v>6.3E-2</v>
      </c>
      <c r="S149">
        <v>3.8479999999999999</v>
      </c>
      <c r="T149" s="1">
        <v>44929.981249999997</v>
      </c>
      <c r="U149">
        <v>0.65300000000000002</v>
      </c>
      <c r="V149" s="1">
        <v>44929.996180555558</v>
      </c>
      <c r="W149">
        <v>0</v>
      </c>
      <c r="X149" s="1">
        <v>44929.979513888888</v>
      </c>
      <c r="Y149">
        <v>0</v>
      </c>
      <c r="Z149" s="1">
        <v>44929.979513888888</v>
      </c>
    </row>
    <row r="150" spans="1:26" x14ac:dyDescent="0.25">
      <c r="A150" s="1">
        <v>44930.020833333336</v>
      </c>
      <c r="B150">
        <v>121148</v>
      </c>
      <c r="C150">
        <v>11.89</v>
      </c>
      <c r="D150">
        <v>6.3220000000000001</v>
      </c>
      <c r="E150">
        <v>-63.42</v>
      </c>
      <c r="F150" t="s">
        <v>50</v>
      </c>
      <c r="G150">
        <v>6.867</v>
      </c>
      <c r="H150">
        <v>0.216</v>
      </c>
      <c r="I150">
        <v>1.891</v>
      </c>
      <c r="J150">
        <v>304</v>
      </c>
      <c r="K150">
        <v>0</v>
      </c>
      <c r="L150">
        <v>10.29</v>
      </c>
      <c r="M150">
        <v>4.9710000000000001</v>
      </c>
      <c r="N150">
        <v>3.2170000000000001</v>
      </c>
      <c r="O150">
        <v>0.318</v>
      </c>
      <c r="P150">
        <v>53.15</v>
      </c>
      <c r="Q150">
        <v>0</v>
      </c>
      <c r="R150">
        <v>0</v>
      </c>
      <c r="S150">
        <v>3.6680000000000001</v>
      </c>
      <c r="T150" s="1">
        <v>44930.018055555556</v>
      </c>
      <c r="U150">
        <v>0.72799999999999998</v>
      </c>
      <c r="V150" s="1">
        <v>44930.007638888892</v>
      </c>
      <c r="W150">
        <v>0</v>
      </c>
      <c r="X150" s="1">
        <v>44930.000347222223</v>
      </c>
      <c r="Y150">
        <v>0</v>
      </c>
      <c r="Z150" s="1">
        <v>44930.000347222223</v>
      </c>
    </row>
    <row r="151" spans="1:26" x14ac:dyDescent="0.25">
      <c r="A151" s="1">
        <v>44930.041666666664</v>
      </c>
      <c r="B151">
        <v>121149</v>
      </c>
      <c r="C151">
        <v>11.89</v>
      </c>
      <c r="D151">
        <v>6.0629999999999997</v>
      </c>
      <c r="E151">
        <v>-64.8</v>
      </c>
      <c r="F151" t="s">
        <v>50</v>
      </c>
      <c r="G151">
        <v>6.4640000000000004</v>
      </c>
      <c r="H151">
        <v>0.224</v>
      </c>
      <c r="I151">
        <v>2.331</v>
      </c>
      <c r="J151">
        <v>297.2</v>
      </c>
      <c r="K151">
        <v>0</v>
      </c>
      <c r="L151">
        <v>10.210000000000001</v>
      </c>
      <c r="M151">
        <v>4.6500000000000004</v>
      </c>
      <c r="N151">
        <v>3.214</v>
      </c>
      <c r="O151">
        <v>0.317</v>
      </c>
      <c r="P151">
        <v>52.84</v>
      </c>
      <c r="Q151">
        <v>0</v>
      </c>
      <c r="R151">
        <v>0</v>
      </c>
      <c r="S151">
        <v>4.3090000000000002</v>
      </c>
      <c r="T151" s="1">
        <v>44930.038541666669</v>
      </c>
      <c r="U151">
        <v>1.1659999999999999</v>
      </c>
      <c r="V151" s="1">
        <v>44930.03125</v>
      </c>
      <c r="W151">
        <v>0</v>
      </c>
      <c r="X151" s="1">
        <v>44930.021180555559</v>
      </c>
      <c r="Y151">
        <v>0</v>
      </c>
      <c r="Z151" s="1">
        <v>44930.021180555559</v>
      </c>
    </row>
    <row r="152" spans="1:26" x14ac:dyDescent="0.25">
      <c r="A152" s="1">
        <v>44930.0625</v>
      </c>
      <c r="B152">
        <v>121150</v>
      </c>
      <c r="C152">
        <v>11.88</v>
      </c>
      <c r="D152">
        <v>5.5369999999999999</v>
      </c>
      <c r="E152">
        <v>-65.459999999999994</v>
      </c>
      <c r="F152" t="s">
        <v>50</v>
      </c>
      <c r="G152">
        <v>5.8840000000000003</v>
      </c>
      <c r="H152">
        <v>0.215</v>
      </c>
      <c r="I152">
        <v>2.4169999999999998</v>
      </c>
      <c r="J152">
        <v>304.2</v>
      </c>
      <c r="K152">
        <v>0</v>
      </c>
      <c r="L152">
        <v>10.130000000000001</v>
      </c>
      <c r="M152">
        <v>3.7970000000000002</v>
      </c>
      <c r="N152">
        <v>3.2130000000000001</v>
      </c>
      <c r="O152">
        <v>0.317</v>
      </c>
      <c r="P152">
        <v>52.48</v>
      </c>
      <c r="Q152">
        <v>0</v>
      </c>
      <c r="R152">
        <v>0</v>
      </c>
      <c r="S152">
        <v>4.2530000000000001</v>
      </c>
      <c r="T152" s="1">
        <v>44930.05972222222</v>
      </c>
      <c r="U152">
        <v>1.31</v>
      </c>
      <c r="V152" s="1">
        <v>44930.054861111108</v>
      </c>
      <c r="W152">
        <v>0</v>
      </c>
      <c r="X152" s="1">
        <v>44930.042013888888</v>
      </c>
      <c r="Y152">
        <v>0</v>
      </c>
      <c r="Z152" s="1">
        <v>44930.042013888888</v>
      </c>
    </row>
    <row r="153" spans="1:26" x14ac:dyDescent="0.25">
      <c r="A153" s="1">
        <v>44930.083333333336</v>
      </c>
      <c r="B153">
        <v>121151</v>
      </c>
      <c r="C153">
        <v>11.87</v>
      </c>
      <c r="D153">
        <v>4.8739999999999997</v>
      </c>
      <c r="E153">
        <v>-65.510000000000005</v>
      </c>
      <c r="F153" t="s">
        <v>50</v>
      </c>
      <c r="G153">
        <v>5.1669999999999998</v>
      </c>
      <c r="H153">
        <v>0.22600000000000001</v>
      </c>
      <c r="I153">
        <v>2.5710000000000002</v>
      </c>
      <c r="J153">
        <v>302</v>
      </c>
      <c r="K153">
        <v>0</v>
      </c>
      <c r="L153">
        <v>10.050000000000001</v>
      </c>
      <c r="M153">
        <v>3.367</v>
      </c>
      <c r="N153">
        <v>3.2120000000000002</v>
      </c>
      <c r="O153">
        <v>0.317</v>
      </c>
      <c r="P153">
        <v>52.21</v>
      </c>
      <c r="Q153">
        <v>0</v>
      </c>
      <c r="R153">
        <v>0</v>
      </c>
      <c r="S153">
        <v>3.8740000000000001</v>
      </c>
      <c r="T153" s="1">
        <v>44930.065625000003</v>
      </c>
      <c r="U153">
        <v>1.238</v>
      </c>
      <c r="V153" s="1">
        <v>44930.070833333331</v>
      </c>
      <c r="W153">
        <v>0</v>
      </c>
      <c r="X153" s="1">
        <v>44930.062847222223</v>
      </c>
      <c r="Y153">
        <v>0</v>
      </c>
      <c r="Z153" s="1">
        <v>44930.062847222223</v>
      </c>
    </row>
    <row r="154" spans="1:26" x14ac:dyDescent="0.25">
      <c r="A154" s="1">
        <v>44930.104166666664</v>
      </c>
      <c r="B154">
        <v>121152</v>
      </c>
      <c r="C154">
        <v>11.86</v>
      </c>
      <c r="D154">
        <v>4.1920000000000002</v>
      </c>
      <c r="E154">
        <v>-65.73</v>
      </c>
      <c r="F154" t="s">
        <v>50</v>
      </c>
      <c r="G154">
        <v>4.5279999999999996</v>
      </c>
      <c r="H154">
        <v>0.21099999999999999</v>
      </c>
      <c r="I154">
        <v>1.7450000000000001</v>
      </c>
      <c r="J154">
        <v>292</v>
      </c>
      <c r="K154">
        <v>0</v>
      </c>
      <c r="L154">
        <v>9.9600000000000009</v>
      </c>
      <c r="M154">
        <v>2.2109999999999999</v>
      </c>
      <c r="N154">
        <v>3.2109999999999999</v>
      </c>
      <c r="O154">
        <v>0.317</v>
      </c>
      <c r="P154">
        <v>51.96</v>
      </c>
      <c r="Q154">
        <v>0</v>
      </c>
      <c r="R154">
        <v>0</v>
      </c>
      <c r="S154">
        <v>3.077</v>
      </c>
      <c r="T154" s="1">
        <v>44930.100694444445</v>
      </c>
      <c r="U154">
        <v>0.53900000000000003</v>
      </c>
      <c r="V154" s="1">
        <v>44930.087500000001</v>
      </c>
      <c r="W154">
        <v>0</v>
      </c>
      <c r="X154" s="1">
        <v>44930.083680555559</v>
      </c>
      <c r="Y154">
        <v>0</v>
      </c>
      <c r="Z154" s="1">
        <v>44930.083680555559</v>
      </c>
    </row>
    <row r="155" spans="1:26" x14ac:dyDescent="0.25">
      <c r="A155" s="1">
        <v>44930.125</v>
      </c>
      <c r="B155">
        <v>121153</v>
      </c>
      <c r="C155">
        <v>11.84</v>
      </c>
      <c r="D155">
        <v>3.4790000000000001</v>
      </c>
      <c r="E155">
        <v>-66.06</v>
      </c>
      <c r="F155" t="s">
        <v>50</v>
      </c>
      <c r="G155">
        <v>4.13</v>
      </c>
      <c r="H155">
        <v>0.21199999999999999</v>
      </c>
      <c r="I155">
        <v>2.5150000000000001</v>
      </c>
      <c r="J155">
        <v>300.8</v>
      </c>
      <c r="K155">
        <v>0</v>
      </c>
      <c r="L155">
        <v>9.8800000000000008</v>
      </c>
      <c r="M155">
        <v>2.1869999999999998</v>
      </c>
      <c r="N155">
        <v>3.2109999999999999</v>
      </c>
      <c r="O155">
        <v>0.316</v>
      </c>
      <c r="P155">
        <v>51.79</v>
      </c>
      <c r="Q155">
        <v>0</v>
      </c>
      <c r="R155">
        <v>0</v>
      </c>
      <c r="S155">
        <v>4.7270000000000003</v>
      </c>
      <c r="T155" s="1">
        <v>44930.120833333334</v>
      </c>
      <c r="U155">
        <v>0.95399999999999996</v>
      </c>
      <c r="V155" s="1">
        <v>44930.10833333333</v>
      </c>
      <c r="W155">
        <v>0</v>
      </c>
      <c r="X155" s="1">
        <v>44930.104513888888</v>
      </c>
      <c r="Y155">
        <v>0</v>
      </c>
      <c r="Z155" s="1">
        <v>44930.104513888888</v>
      </c>
    </row>
    <row r="156" spans="1:26" x14ac:dyDescent="0.25">
      <c r="A156" s="1">
        <v>44930.145833333336</v>
      </c>
      <c r="B156">
        <v>121154</v>
      </c>
      <c r="C156">
        <v>11.82</v>
      </c>
      <c r="D156">
        <v>3.0369999999999999</v>
      </c>
      <c r="E156">
        <v>-66.19</v>
      </c>
      <c r="F156" t="s">
        <v>50</v>
      </c>
      <c r="G156">
        <v>3.6560000000000001</v>
      </c>
      <c r="H156">
        <v>0.21299999999999999</v>
      </c>
      <c r="I156">
        <v>1.9159999999999999</v>
      </c>
      <c r="J156">
        <v>297.7</v>
      </c>
      <c r="K156">
        <v>0</v>
      </c>
      <c r="L156">
        <v>9.7899999999999991</v>
      </c>
      <c r="M156">
        <v>1.5309999999999999</v>
      </c>
      <c r="N156">
        <v>3.21</v>
      </c>
      <c r="O156">
        <v>0.316</v>
      </c>
      <c r="P156">
        <v>51.64</v>
      </c>
      <c r="Q156">
        <v>0</v>
      </c>
      <c r="R156">
        <v>0</v>
      </c>
      <c r="S156">
        <v>3.169</v>
      </c>
      <c r="T156" s="1">
        <v>44930.145833333336</v>
      </c>
      <c r="U156">
        <v>0.74199999999999999</v>
      </c>
      <c r="V156" s="1">
        <v>44930.126388888886</v>
      </c>
      <c r="W156">
        <v>0</v>
      </c>
      <c r="X156" s="1">
        <v>44930.125347222223</v>
      </c>
      <c r="Y156">
        <v>0</v>
      </c>
      <c r="Z156" s="1">
        <v>44930.125347222223</v>
      </c>
    </row>
    <row r="157" spans="1:26" x14ac:dyDescent="0.25">
      <c r="A157" s="1">
        <v>44930.166666666664</v>
      </c>
      <c r="B157">
        <v>121155</v>
      </c>
      <c r="C157">
        <v>11.82</v>
      </c>
      <c r="D157">
        <v>2.5339999999999998</v>
      </c>
      <c r="E157">
        <v>-65.599999999999994</v>
      </c>
      <c r="F157" t="s">
        <v>50</v>
      </c>
      <c r="G157">
        <v>3.375</v>
      </c>
      <c r="H157">
        <v>0.20799999999999999</v>
      </c>
      <c r="I157">
        <v>1.8220000000000001</v>
      </c>
      <c r="J157">
        <v>297.39999999999998</v>
      </c>
      <c r="K157">
        <v>0</v>
      </c>
      <c r="L157">
        <v>9.6999999999999993</v>
      </c>
      <c r="M157">
        <v>1.194</v>
      </c>
      <c r="N157">
        <v>3.2090000000000001</v>
      </c>
      <c r="O157">
        <v>0.316</v>
      </c>
      <c r="P157">
        <v>51.51</v>
      </c>
      <c r="Q157">
        <v>0</v>
      </c>
      <c r="R157">
        <v>0</v>
      </c>
      <c r="S157">
        <v>2.9820000000000002</v>
      </c>
      <c r="T157" s="1">
        <v>44930.146180555559</v>
      </c>
      <c r="U157">
        <v>0.94399999999999995</v>
      </c>
      <c r="V157" s="1">
        <v>44930.154861111114</v>
      </c>
      <c r="W157">
        <v>0</v>
      </c>
      <c r="X157" s="1">
        <v>44930.146180555559</v>
      </c>
      <c r="Y157">
        <v>0</v>
      </c>
      <c r="Z157" s="1">
        <v>44930.146180555559</v>
      </c>
    </row>
    <row r="158" spans="1:26" x14ac:dyDescent="0.25">
      <c r="A158" s="1">
        <v>44930.1875</v>
      </c>
      <c r="B158">
        <v>121156</v>
      </c>
      <c r="C158">
        <v>11.81</v>
      </c>
      <c r="D158">
        <v>2.1070000000000002</v>
      </c>
      <c r="E158">
        <v>-65.819999999999993</v>
      </c>
      <c r="F158" t="s">
        <v>50</v>
      </c>
      <c r="G158">
        <v>3.0390000000000001</v>
      </c>
      <c r="H158">
        <v>0.217</v>
      </c>
      <c r="I158">
        <v>1.8819999999999999</v>
      </c>
      <c r="J158">
        <v>290.10000000000002</v>
      </c>
      <c r="K158">
        <v>0</v>
      </c>
      <c r="L158">
        <v>9.61</v>
      </c>
      <c r="M158">
        <v>0.75600000000000001</v>
      </c>
      <c r="N158">
        <v>3.2080000000000002</v>
      </c>
      <c r="O158">
        <v>0.316</v>
      </c>
      <c r="P158">
        <v>51.42</v>
      </c>
      <c r="Q158">
        <v>0</v>
      </c>
      <c r="R158">
        <v>0</v>
      </c>
      <c r="S158">
        <v>3.45</v>
      </c>
      <c r="T158" s="1">
        <v>44930.174305555556</v>
      </c>
      <c r="U158">
        <v>0.875</v>
      </c>
      <c r="V158" s="1">
        <v>44930.170486111114</v>
      </c>
      <c r="W158">
        <v>0</v>
      </c>
      <c r="X158" s="1">
        <v>44930.167013888888</v>
      </c>
      <c r="Y158">
        <v>0</v>
      </c>
      <c r="Z158" s="1">
        <v>44930.167013888888</v>
      </c>
    </row>
    <row r="159" spans="1:26" x14ac:dyDescent="0.25">
      <c r="A159" s="1">
        <v>44930.208333333336</v>
      </c>
      <c r="B159">
        <v>121157</v>
      </c>
      <c r="C159">
        <v>11.79</v>
      </c>
      <c r="D159">
        <v>1.7649999999999999</v>
      </c>
      <c r="E159">
        <v>-65.790000000000006</v>
      </c>
      <c r="F159" t="s">
        <v>50</v>
      </c>
      <c r="G159">
        <v>2.782</v>
      </c>
      <c r="H159">
        <v>0.223</v>
      </c>
      <c r="I159">
        <v>1.718</v>
      </c>
      <c r="J159">
        <v>286.60000000000002</v>
      </c>
      <c r="K159">
        <v>0</v>
      </c>
      <c r="L159">
        <v>9.52</v>
      </c>
      <c r="M159">
        <v>0.45500000000000002</v>
      </c>
      <c r="N159">
        <v>3.2069999999999999</v>
      </c>
      <c r="O159">
        <v>0.316</v>
      </c>
      <c r="P159">
        <v>51.35</v>
      </c>
      <c r="Q159">
        <v>0</v>
      </c>
      <c r="R159">
        <v>0</v>
      </c>
      <c r="S159">
        <v>2.9689999999999999</v>
      </c>
      <c r="T159" s="1">
        <v>44930.190625000003</v>
      </c>
      <c r="U159">
        <v>0.91500000000000004</v>
      </c>
      <c r="V159" s="1">
        <v>44930.206250000003</v>
      </c>
      <c r="W159">
        <v>0</v>
      </c>
      <c r="X159" s="1">
        <v>44930.187847222223</v>
      </c>
      <c r="Y159">
        <v>0</v>
      </c>
      <c r="Z159" s="1">
        <v>44930.187847222223</v>
      </c>
    </row>
    <row r="160" spans="1:26" x14ac:dyDescent="0.25">
      <c r="A160" s="1">
        <v>44930.229166666664</v>
      </c>
      <c r="B160">
        <v>121158</v>
      </c>
      <c r="C160">
        <v>11.78</v>
      </c>
      <c r="D160">
        <v>1.4319999999999999</v>
      </c>
      <c r="E160">
        <v>-65.22</v>
      </c>
      <c r="F160" t="s">
        <v>50</v>
      </c>
      <c r="G160">
        <v>2.597</v>
      </c>
      <c r="H160">
        <v>0.214</v>
      </c>
      <c r="I160">
        <v>1.6950000000000001</v>
      </c>
      <c r="J160">
        <v>287</v>
      </c>
      <c r="K160">
        <v>3.0000000000000001E-3</v>
      </c>
      <c r="L160">
        <v>9.43</v>
      </c>
      <c r="M160">
        <v>0.122</v>
      </c>
      <c r="N160">
        <v>3.2069999999999999</v>
      </c>
      <c r="O160">
        <v>0.316</v>
      </c>
      <c r="P160">
        <v>51.28</v>
      </c>
      <c r="Q160">
        <v>0</v>
      </c>
      <c r="R160">
        <v>0</v>
      </c>
      <c r="S160">
        <v>3.1819999999999999</v>
      </c>
      <c r="T160" s="1">
        <v>44930.212500000001</v>
      </c>
      <c r="U160">
        <v>0.91100000000000003</v>
      </c>
      <c r="V160" s="1">
        <v>44930.213194444441</v>
      </c>
      <c r="W160">
        <v>0.20100000000000001</v>
      </c>
      <c r="X160" s="1">
        <v>44930.210416666669</v>
      </c>
      <c r="Y160">
        <v>0</v>
      </c>
      <c r="Z160" s="1">
        <v>44930.208680555559</v>
      </c>
    </row>
    <row r="161" spans="1:26" x14ac:dyDescent="0.25">
      <c r="A161" s="1">
        <v>44930.25</v>
      </c>
      <c r="B161">
        <v>121159</v>
      </c>
      <c r="C161">
        <v>11.77</v>
      </c>
      <c r="D161">
        <v>1.181</v>
      </c>
      <c r="E161">
        <v>-65.28</v>
      </c>
      <c r="F161" t="s">
        <v>50</v>
      </c>
      <c r="G161">
        <v>2.472</v>
      </c>
      <c r="H161">
        <v>0.21</v>
      </c>
      <c r="I161">
        <v>2.0059999999999998</v>
      </c>
      <c r="J161">
        <v>292.39999999999998</v>
      </c>
      <c r="K161">
        <v>0</v>
      </c>
      <c r="L161">
        <v>9.35</v>
      </c>
      <c r="M161">
        <v>0.47199999999999998</v>
      </c>
      <c r="N161">
        <v>3.2050000000000001</v>
      </c>
      <c r="O161">
        <v>0.315</v>
      </c>
      <c r="P161">
        <v>50.99</v>
      </c>
      <c r="Q161">
        <v>0</v>
      </c>
      <c r="R161">
        <v>0</v>
      </c>
      <c r="S161">
        <v>3.4990000000000001</v>
      </c>
      <c r="T161" s="1">
        <v>44930.247916666667</v>
      </c>
      <c r="U161">
        <v>1.071</v>
      </c>
      <c r="V161" s="1">
        <v>44930.235763888886</v>
      </c>
      <c r="W161">
        <v>0</v>
      </c>
      <c r="X161" s="1">
        <v>44930.229513888888</v>
      </c>
      <c r="Y161">
        <v>0</v>
      </c>
      <c r="Z161" s="1">
        <v>44930.229513888888</v>
      </c>
    </row>
    <row r="162" spans="1:26" x14ac:dyDescent="0.25">
      <c r="A162" s="1">
        <v>44930.270833333336</v>
      </c>
      <c r="B162">
        <v>121160</v>
      </c>
      <c r="C162">
        <v>11.77</v>
      </c>
      <c r="D162">
        <v>1.4119999999999999</v>
      </c>
      <c r="E162">
        <v>-65.11</v>
      </c>
      <c r="F162" t="s">
        <v>50</v>
      </c>
      <c r="G162">
        <v>2.5659999999999998</v>
      </c>
      <c r="H162">
        <v>0.217</v>
      </c>
      <c r="I162">
        <v>2.0329999999999999</v>
      </c>
      <c r="J162">
        <v>293.10000000000002</v>
      </c>
      <c r="K162">
        <v>0</v>
      </c>
      <c r="L162">
        <v>9.27</v>
      </c>
      <c r="M162">
        <v>1.5049999999999999</v>
      </c>
      <c r="N162">
        <v>3.2040000000000002</v>
      </c>
      <c r="O162">
        <v>0.315</v>
      </c>
      <c r="P162">
        <v>48.45</v>
      </c>
      <c r="Q162">
        <v>0</v>
      </c>
      <c r="R162">
        <v>0</v>
      </c>
      <c r="S162">
        <v>3.4860000000000002</v>
      </c>
      <c r="T162" s="1">
        <v>44930.265277777777</v>
      </c>
      <c r="U162">
        <v>0.82299999999999995</v>
      </c>
      <c r="V162" s="1">
        <v>44930.255902777775</v>
      </c>
      <c r="W162">
        <v>0</v>
      </c>
      <c r="X162" s="1">
        <v>44930.250347222223</v>
      </c>
      <c r="Y162">
        <v>0</v>
      </c>
      <c r="Z162" s="1">
        <v>44930.250347222223</v>
      </c>
    </row>
    <row r="163" spans="1:26" x14ac:dyDescent="0.25">
      <c r="A163" s="1">
        <v>44930.291666666664</v>
      </c>
      <c r="B163">
        <v>121161</v>
      </c>
      <c r="C163">
        <v>11.76</v>
      </c>
      <c r="D163">
        <v>1.89</v>
      </c>
      <c r="E163">
        <v>-65.400000000000006</v>
      </c>
      <c r="F163" t="s">
        <v>50</v>
      </c>
      <c r="G163">
        <v>2.7669999999999999</v>
      </c>
      <c r="H163">
        <v>0.20799999999999999</v>
      </c>
      <c r="I163">
        <v>2.5259999999999998</v>
      </c>
      <c r="J163">
        <v>295.3</v>
      </c>
      <c r="K163">
        <v>0</v>
      </c>
      <c r="L163">
        <v>9.19</v>
      </c>
      <c r="M163">
        <v>2.31</v>
      </c>
      <c r="N163">
        <v>3.2029999999999998</v>
      </c>
      <c r="O163">
        <v>0.315</v>
      </c>
      <c r="P163">
        <v>50.81</v>
      </c>
      <c r="Q163">
        <v>0</v>
      </c>
      <c r="R163">
        <v>0</v>
      </c>
      <c r="S163">
        <v>4.8639999999999999</v>
      </c>
      <c r="T163" s="1">
        <v>44930.275347222225</v>
      </c>
      <c r="U163">
        <v>1.33</v>
      </c>
      <c r="V163" s="1">
        <v>44930.291319444441</v>
      </c>
      <c r="W163">
        <v>0</v>
      </c>
      <c r="X163" s="1">
        <v>44930.271180555559</v>
      </c>
      <c r="Y163">
        <v>0</v>
      </c>
      <c r="Z163" s="1">
        <v>44930.271180555559</v>
      </c>
    </row>
    <row r="164" spans="1:26" x14ac:dyDescent="0.25">
      <c r="A164" s="1">
        <v>44930.3125</v>
      </c>
      <c r="B164">
        <v>121162</v>
      </c>
      <c r="C164">
        <v>11.75</v>
      </c>
      <c r="D164">
        <v>2.3130000000000002</v>
      </c>
      <c r="E164">
        <v>-65.489999999999995</v>
      </c>
      <c r="F164" t="s">
        <v>50</v>
      </c>
      <c r="G164">
        <v>2.8170000000000002</v>
      </c>
      <c r="H164">
        <v>0.214</v>
      </c>
      <c r="I164">
        <v>2.1309999999999998</v>
      </c>
      <c r="J164">
        <v>285.5</v>
      </c>
      <c r="K164">
        <v>0</v>
      </c>
      <c r="L164">
        <v>9.11</v>
      </c>
      <c r="M164">
        <v>2.4849999999999999</v>
      </c>
      <c r="N164">
        <v>3.2029999999999998</v>
      </c>
      <c r="O164">
        <v>0.315</v>
      </c>
      <c r="P164">
        <v>51.07</v>
      </c>
      <c r="Q164">
        <v>0</v>
      </c>
      <c r="R164">
        <v>0</v>
      </c>
      <c r="S164">
        <v>3.4630000000000001</v>
      </c>
      <c r="T164" s="1">
        <v>44930.31145833333</v>
      </c>
      <c r="U164">
        <v>0.97</v>
      </c>
      <c r="V164" s="1">
        <v>44930.308333333334</v>
      </c>
      <c r="W164">
        <v>0</v>
      </c>
      <c r="X164" s="1">
        <v>44930.292013888888</v>
      </c>
      <c r="Y164">
        <v>0</v>
      </c>
      <c r="Z164" s="1">
        <v>44930.292013888888</v>
      </c>
    </row>
    <row r="165" spans="1:26" x14ac:dyDescent="0.25">
      <c r="A165" s="1">
        <v>44930.333333333336</v>
      </c>
      <c r="B165">
        <v>121163</v>
      </c>
      <c r="C165">
        <v>11.74</v>
      </c>
      <c r="D165">
        <v>2.532</v>
      </c>
      <c r="E165">
        <v>-65.569999999999993</v>
      </c>
      <c r="F165" t="s">
        <v>50</v>
      </c>
      <c r="G165">
        <v>2.8570000000000002</v>
      </c>
      <c r="H165">
        <v>0.215</v>
      </c>
      <c r="I165">
        <v>2.077</v>
      </c>
      <c r="J165">
        <v>292.7</v>
      </c>
      <c r="K165">
        <v>0</v>
      </c>
      <c r="L165">
        <v>9.0500000000000007</v>
      </c>
      <c r="M165">
        <v>2.5310000000000001</v>
      </c>
      <c r="N165">
        <v>3.202</v>
      </c>
      <c r="O165">
        <v>0.315</v>
      </c>
      <c r="P165">
        <v>50.77</v>
      </c>
      <c r="Q165">
        <v>0</v>
      </c>
      <c r="R165">
        <v>0</v>
      </c>
      <c r="S165">
        <v>3.8940000000000001</v>
      </c>
      <c r="T165" s="1">
        <v>44930.313194444447</v>
      </c>
      <c r="U165">
        <v>0.85299999999999998</v>
      </c>
      <c r="V165" s="1">
        <v>44930.320138888892</v>
      </c>
      <c r="W165">
        <v>0</v>
      </c>
      <c r="X165" s="1">
        <v>44930.312847222223</v>
      </c>
      <c r="Y165">
        <v>0</v>
      </c>
      <c r="Z165" s="1">
        <v>44930.312847222223</v>
      </c>
    </row>
    <row r="166" spans="1:26" x14ac:dyDescent="0.25">
      <c r="A166" s="1">
        <v>44930.354166666664</v>
      </c>
      <c r="B166">
        <v>121164</v>
      </c>
      <c r="C166">
        <v>11.74</v>
      </c>
      <c r="D166">
        <v>2.613</v>
      </c>
      <c r="E166">
        <v>-65.709999999999994</v>
      </c>
      <c r="F166" t="s">
        <v>50</v>
      </c>
      <c r="G166">
        <v>2.8149999999999999</v>
      </c>
      <c r="H166">
        <v>0.214</v>
      </c>
      <c r="I166">
        <v>2.0150000000000001</v>
      </c>
      <c r="J166">
        <v>287.2</v>
      </c>
      <c r="K166">
        <v>1.4350000000000001</v>
      </c>
      <c r="L166">
        <v>8.99</v>
      </c>
      <c r="M166">
        <v>2.395</v>
      </c>
      <c r="N166">
        <v>3.2010000000000001</v>
      </c>
      <c r="O166">
        <v>0.314</v>
      </c>
      <c r="P166">
        <v>50.48</v>
      </c>
      <c r="Q166">
        <v>0</v>
      </c>
      <c r="R166">
        <v>0</v>
      </c>
      <c r="S166">
        <v>3.7080000000000002</v>
      </c>
      <c r="T166" s="1">
        <v>44930.347569444442</v>
      </c>
      <c r="U166">
        <v>0.36899999999999999</v>
      </c>
      <c r="V166" s="1">
        <v>44930.337847222225</v>
      </c>
      <c r="W166">
        <v>4.8280000000000003</v>
      </c>
      <c r="X166" s="1">
        <v>44930.354166666664</v>
      </c>
      <c r="Y166">
        <v>0</v>
      </c>
      <c r="Z166" s="1">
        <v>44930.333680555559</v>
      </c>
    </row>
    <row r="167" spans="1:26" x14ac:dyDescent="0.25">
      <c r="A167" s="1">
        <v>44930.375</v>
      </c>
      <c r="B167">
        <v>121165</v>
      </c>
      <c r="C167">
        <v>11.77</v>
      </c>
      <c r="D167">
        <v>2.452</v>
      </c>
      <c r="E167">
        <v>-65.849999999999994</v>
      </c>
      <c r="F167" t="s">
        <v>50</v>
      </c>
      <c r="G167">
        <v>2.4180000000000001</v>
      </c>
      <c r="H167">
        <v>0.221</v>
      </c>
      <c r="I167">
        <v>2.4430000000000001</v>
      </c>
      <c r="J167">
        <v>287.5</v>
      </c>
      <c r="K167">
        <v>20.03</v>
      </c>
      <c r="L167">
        <v>8.93</v>
      </c>
      <c r="M167">
        <v>1.64</v>
      </c>
      <c r="N167">
        <v>3.2</v>
      </c>
      <c r="O167">
        <v>0.314</v>
      </c>
      <c r="P167">
        <v>50.21</v>
      </c>
      <c r="Q167">
        <v>0</v>
      </c>
      <c r="R167">
        <v>0</v>
      </c>
      <c r="S167">
        <v>4.5010000000000003</v>
      </c>
      <c r="T167" s="1">
        <v>44930.360763888886</v>
      </c>
      <c r="U167">
        <v>1.2090000000000001</v>
      </c>
      <c r="V167" s="1">
        <v>44930.369791666664</v>
      </c>
      <c r="W167">
        <v>35</v>
      </c>
      <c r="X167" s="1">
        <v>44930.37222222222</v>
      </c>
      <c r="Y167">
        <v>4.8280000000000003</v>
      </c>
      <c r="Z167" s="1">
        <v>44930.354513888888</v>
      </c>
    </row>
    <row r="168" spans="1:26" x14ac:dyDescent="0.25">
      <c r="A168" s="1">
        <v>44930.395833333336</v>
      </c>
      <c r="B168">
        <v>121166</v>
      </c>
      <c r="C168">
        <v>12.23</v>
      </c>
      <c r="D168">
        <v>2.2919999999999998</v>
      </c>
      <c r="E168">
        <v>-65.87</v>
      </c>
      <c r="F168" t="s">
        <v>50</v>
      </c>
      <c r="G168">
        <v>2.6240000000000001</v>
      </c>
      <c r="H168">
        <v>0.21</v>
      </c>
      <c r="I168">
        <v>2.5390000000000001</v>
      </c>
      <c r="J168">
        <v>287.60000000000002</v>
      </c>
      <c r="K168">
        <v>56.34</v>
      </c>
      <c r="L168">
        <v>8.8800000000000008</v>
      </c>
      <c r="M168">
        <v>1.7789999999999999</v>
      </c>
      <c r="N168">
        <v>3.2</v>
      </c>
      <c r="O168">
        <v>0.314</v>
      </c>
      <c r="P168">
        <v>49.88</v>
      </c>
      <c r="Q168">
        <v>0</v>
      </c>
      <c r="R168">
        <v>0</v>
      </c>
      <c r="S168">
        <v>4.5599999999999996</v>
      </c>
      <c r="T168" s="1">
        <v>44930.378472222219</v>
      </c>
      <c r="U168">
        <v>1.3260000000000001</v>
      </c>
      <c r="V168" s="1">
        <v>44930.395138888889</v>
      </c>
      <c r="W168">
        <v>96.2</v>
      </c>
      <c r="X168" s="1">
        <v>44930.390277777777</v>
      </c>
      <c r="Y168">
        <v>23.54</v>
      </c>
      <c r="Z168" s="1">
        <v>44930.378472222219</v>
      </c>
    </row>
    <row r="169" spans="1:26" x14ac:dyDescent="0.25">
      <c r="A169" s="1">
        <v>44930.416666666664</v>
      </c>
      <c r="B169">
        <v>121167</v>
      </c>
      <c r="C169">
        <v>13.07</v>
      </c>
      <c r="D169">
        <v>3.0169999999999999</v>
      </c>
      <c r="E169">
        <v>-65.56</v>
      </c>
      <c r="F169" t="s">
        <v>50</v>
      </c>
      <c r="G169">
        <v>3.2509999999999999</v>
      </c>
      <c r="H169">
        <v>0.216</v>
      </c>
      <c r="I169">
        <v>2.5830000000000002</v>
      </c>
      <c r="J169">
        <v>297.39999999999998</v>
      </c>
      <c r="K169">
        <v>150</v>
      </c>
      <c r="L169">
        <v>8.83</v>
      </c>
      <c r="M169">
        <v>3.903</v>
      </c>
      <c r="N169">
        <v>3.1989999999999998</v>
      </c>
      <c r="O169">
        <v>0.314</v>
      </c>
      <c r="P169">
        <v>49.59</v>
      </c>
      <c r="Q169">
        <v>0</v>
      </c>
      <c r="R169">
        <v>0</v>
      </c>
      <c r="S169">
        <v>4.2560000000000002</v>
      </c>
      <c r="T169" s="1">
        <v>44930.408680555556</v>
      </c>
      <c r="U169">
        <v>1.0029999999999999</v>
      </c>
      <c r="V169" s="1">
        <v>44930.412152777775</v>
      </c>
      <c r="W169">
        <v>193.5</v>
      </c>
      <c r="X169" s="1">
        <v>44930.416666666664</v>
      </c>
      <c r="Y169">
        <v>55.52</v>
      </c>
      <c r="Z169" s="1">
        <v>44930.397222222222</v>
      </c>
    </row>
    <row r="170" spans="1:26" x14ac:dyDescent="0.25">
      <c r="A170" s="1">
        <v>44930.4375</v>
      </c>
      <c r="B170">
        <v>121168</v>
      </c>
      <c r="C170">
        <v>13.08</v>
      </c>
      <c r="D170">
        <v>4.7549999999999999</v>
      </c>
      <c r="E170">
        <v>-65.38</v>
      </c>
      <c r="F170" t="s">
        <v>50</v>
      </c>
      <c r="G170">
        <v>4.09</v>
      </c>
      <c r="H170">
        <v>0.215</v>
      </c>
      <c r="I170">
        <v>2.2629999999999999</v>
      </c>
      <c r="J170">
        <v>292.8</v>
      </c>
      <c r="K170">
        <v>227.8</v>
      </c>
      <c r="L170">
        <v>8.7799999999999994</v>
      </c>
      <c r="M170">
        <v>6.1079999999999997</v>
      </c>
      <c r="N170">
        <v>3.1989999999999998</v>
      </c>
      <c r="O170">
        <v>0.314</v>
      </c>
      <c r="P170">
        <v>49.07</v>
      </c>
      <c r="Q170">
        <v>0</v>
      </c>
      <c r="R170">
        <v>0</v>
      </c>
      <c r="S170">
        <v>3.9129999999999998</v>
      </c>
      <c r="T170" s="1">
        <v>44930.436111111114</v>
      </c>
      <c r="U170">
        <v>1.1140000000000001</v>
      </c>
      <c r="V170" s="1">
        <v>44930.426041666666</v>
      </c>
      <c r="W170">
        <v>260.5</v>
      </c>
      <c r="X170" s="1">
        <v>44930.4375</v>
      </c>
      <c r="Y170">
        <v>194.5</v>
      </c>
      <c r="Z170" s="1">
        <v>44930.417013888888</v>
      </c>
    </row>
    <row r="171" spans="1:26" x14ac:dyDescent="0.25">
      <c r="A171" s="1">
        <v>44930.458333333336</v>
      </c>
      <c r="B171">
        <v>121169</v>
      </c>
      <c r="C171">
        <v>13.1</v>
      </c>
      <c r="D171">
        <v>6.3360000000000003</v>
      </c>
      <c r="E171">
        <v>-65.48</v>
      </c>
      <c r="F171" t="s">
        <v>50</v>
      </c>
      <c r="G171">
        <v>4.6399999999999997</v>
      </c>
      <c r="H171">
        <v>0.21199999999999999</v>
      </c>
      <c r="I171">
        <v>2.835</v>
      </c>
      <c r="J171">
        <v>283.60000000000002</v>
      </c>
      <c r="K171">
        <v>291.5</v>
      </c>
      <c r="L171">
        <v>8.74</v>
      </c>
      <c r="M171">
        <v>7.3090000000000002</v>
      </c>
      <c r="N171">
        <v>3.198</v>
      </c>
      <c r="O171">
        <v>0.314</v>
      </c>
      <c r="P171">
        <v>48</v>
      </c>
      <c r="Q171">
        <v>0</v>
      </c>
      <c r="R171">
        <v>0</v>
      </c>
      <c r="S171">
        <v>5.0110000000000001</v>
      </c>
      <c r="T171" s="1">
        <v>44930.441319444442</v>
      </c>
      <c r="U171">
        <v>0.71899999999999997</v>
      </c>
      <c r="V171" s="1">
        <v>44930.449652777781</v>
      </c>
      <c r="W171">
        <v>319.89999999999998</v>
      </c>
      <c r="X171" s="1">
        <v>44930.458333333336</v>
      </c>
      <c r="Y171">
        <v>262.10000000000002</v>
      </c>
      <c r="Z171" s="1">
        <v>44930.437847222223</v>
      </c>
    </row>
    <row r="172" spans="1:26" x14ac:dyDescent="0.25">
      <c r="A172" s="1">
        <v>44930.479166666664</v>
      </c>
      <c r="B172">
        <v>121170</v>
      </c>
      <c r="C172">
        <v>13.12</v>
      </c>
      <c r="D172">
        <v>7.5709999999999997</v>
      </c>
      <c r="E172">
        <v>-66.17</v>
      </c>
      <c r="F172" t="s">
        <v>50</v>
      </c>
      <c r="G172">
        <v>5.5030000000000001</v>
      </c>
      <c r="H172">
        <v>0.21</v>
      </c>
      <c r="I172">
        <v>2.395</v>
      </c>
      <c r="J172">
        <v>272.89999999999998</v>
      </c>
      <c r="K172">
        <v>345.5</v>
      </c>
      <c r="L172">
        <v>8.7200000000000006</v>
      </c>
      <c r="M172">
        <v>8.34</v>
      </c>
      <c r="N172">
        <v>3.198</v>
      </c>
      <c r="O172">
        <v>0.314</v>
      </c>
      <c r="P172">
        <v>46.43</v>
      </c>
      <c r="Q172">
        <v>0</v>
      </c>
      <c r="R172">
        <v>0</v>
      </c>
      <c r="S172">
        <v>4.7629999999999999</v>
      </c>
      <c r="T172" s="1">
        <v>44930.472222222219</v>
      </c>
      <c r="U172">
        <v>0.58499999999999996</v>
      </c>
      <c r="V172" s="1">
        <v>44930.475694444445</v>
      </c>
      <c r="W172">
        <v>369.1</v>
      </c>
      <c r="X172" s="1">
        <v>44930.479166666664</v>
      </c>
      <c r="Y172">
        <v>320.10000000000002</v>
      </c>
      <c r="Z172" s="1">
        <v>44930.458680555559</v>
      </c>
    </row>
    <row r="173" spans="1:26" x14ac:dyDescent="0.25">
      <c r="A173" s="1">
        <v>44930.5</v>
      </c>
      <c r="B173">
        <v>121171</v>
      </c>
      <c r="C173">
        <v>13.13</v>
      </c>
      <c r="D173">
        <v>8.66</v>
      </c>
      <c r="E173">
        <v>-66.23</v>
      </c>
      <c r="F173" t="s">
        <v>50</v>
      </c>
      <c r="G173">
        <v>6.0369999999999999</v>
      </c>
      <c r="H173">
        <v>0.21099999999999999</v>
      </c>
      <c r="I173">
        <v>2.8340000000000001</v>
      </c>
      <c r="J173">
        <v>277.8</v>
      </c>
      <c r="K173">
        <v>390</v>
      </c>
      <c r="L173">
        <v>8.7100000000000009</v>
      </c>
      <c r="M173">
        <v>9.3800000000000008</v>
      </c>
      <c r="N173">
        <v>3.1960000000000002</v>
      </c>
      <c r="O173">
        <v>0.313</v>
      </c>
      <c r="P173">
        <v>45.1</v>
      </c>
      <c r="Q173">
        <v>0</v>
      </c>
      <c r="R173">
        <v>0</v>
      </c>
      <c r="S173">
        <v>4.4950000000000001</v>
      </c>
      <c r="T173" s="1">
        <v>44930.479513888888</v>
      </c>
      <c r="U173">
        <v>1.254</v>
      </c>
      <c r="V173" s="1">
        <v>44930.495486111111</v>
      </c>
      <c r="W173">
        <v>409.5</v>
      </c>
      <c r="X173" s="1">
        <v>44930.5</v>
      </c>
      <c r="Y173">
        <v>369.9</v>
      </c>
      <c r="Z173" s="1">
        <v>44930.479513888888</v>
      </c>
    </row>
    <row r="174" spans="1:26" x14ac:dyDescent="0.25">
      <c r="A174" s="1">
        <v>44930.520833333336</v>
      </c>
      <c r="B174">
        <v>121172</v>
      </c>
      <c r="C174">
        <v>13.16</v>
      </c>
      <c r="D174">
        <v>9.3800000000000008</v>
      </c>
      <c r="E174">
        <v>-67.84</v>
      </c>
      <c r="F174" t="s">
        <v>50</v>
      </c>
      <c r="G174">
        <v>6.5979999999999999</v>
      </c>
      <c r="H174">
        <v>0.215</v>
      </c>
      <c r="I174">
        <v>3.0179999999999998</v>
      </c>
      <c r="J174">
        <v>291.10000000000002</v>
      </c>
      <c r="K174">
        <v>430.6</v>
      </c>
      <c r="L174">
        <v>8.7100000000000009</v>
      </c>
      <c r="M174">
        <v>10.15</v>
      </c>
      <c r="N174">
        <v>3.1960000000000002</v>
      </c>
      <c r="O174">
        <v>0.313</v>
      </c>
      <c r="P174">
        <v>43.64</v>
      </c>
      <c r="Q174">
        <v>0</v>
      </c>
      <c r="R174">
        <v>0</v>
      </c>
      <c r="S174">
        <v>4.8639999999999999</v>
      </c>
      <c r="T174" s="1">
        <v>44930.504861111112</v>
      </c>
      <c r="U174">
        <v>1.0880000000000001</v>
      </c>
      <c r="V174" s="1">
        <v>44930.51666666667</v>
      </c>
      <c r="W174">
        <v>452</v>
      </c>
      <c r="X174" s="1">
        <v>44930.520138888889</v>
      </c>
      <c r="Y174">
        <v>409.7</v>
      </c>
      <c r="Z174" s="1">
        <v>44930.500347222223</v>
      </c>
    </row>
    <row r="175" spans="1:26" x14ac:dyDescent="0.25">
      <c r="A175" s="1">
        <v>44930.541666666664</v>
      </c>
      <c r="B175">
        <v>121173</v>
      </c>
      <c r="C175">
        <v>13.17</v>
      </c>
      <c r="D175">
        <v>10.09</v>
      </c>
      <c r="E175">
        <v>-71.61</v>
      </c>
      <c r="F175" t="s">
        <v>50</v>
      </c>
      <c r="G175">
        <v>7.0590000000000002</v>
      </c>
      <c r="H175">
        <v>0.216</v>
      </c>
      <c r="I175">
        <v>3.1389999999999998</v>
      </c>
      <c r="J175">
        <v>291</v>
      </c>
      <c r="K175">
        <v>450.4</v>
      </c>
      <c r="L175">
        <v>8.73</v>
      </c>
      <c r="M175">
        <v>11.92</v>
      </c>
      <c r="N175">
        <v>3.1949999999999998</v>
      </c>
      <c r="O175">
        <v>0.313</v>
      </c>
      <c r="P175">
        <v>41.42</v>
      </c>
      <c r="Q175">
        <v>0</v>
      </c>
      <c r="R175">
        <v>0</v>
      </c>
      <c r="S175">
        <v>5.008</v>
      </c>
      <c r="T175" s="1">
        <v>44930.540625000001</v>
      </c>
      <c r="U175">
        <v>1.3069999999999999</v>
      </c>
      <c r="V175" s="1">
        <v>44930.525000000001</v>
      </c>
      <c r="W175">
        <v>453.2</v>
      </c>
      <c r="X175" s="1">
        <v>44930.528124999997</v>
      </c>
      <c r="Y175">
        <v>447.1</v>
      </c>
      <c r="Z175" s="1">
        <v>44930.534375000003</v>
      </c>
    </row>
    <row r="176" spans="1:26" x14ac:dyDescent="0.25">
      <c r="A176" s="1">
        <v>44930.5625</v>
      </c>
      <c r="B176">
        <v>121174</v>
      </c>
      <c r="C176">
        <v>13.18</v>
      </c>
      <c r="D176">
        <v>10.62</v>
      </c>
      <c r="E176">
        <v>-73.459999999999994</v>
      </c>
      <c r="F176" t="s">
        <v>50</v>
      </c>
      <c r="G176">
        <v>7.6820000000000004</v>
      </c>
      <c r="H176">
        <v>0.21099999999999999</v>
      </c>
      <c r="I176">
        <v>2.323</v>
      </c>
      <c r="J176">
        <v>280.3</v>
      </c>
      <c r="K176">
        <v>451.5</v>
      </c>
      <c r="L176">
        <v>8.76</v>
      </c>
      <c r="M176">
        <v>12.77</v>
      </c>
      <c r="N176">
        <v>3.194</v>
      </c>
      <c r="O176">
        <v>0.313</v>
      </c>
      <c r="P176">
        <v>38.659999999999997</v>
      </c>
      <c r="Q176">
        <v>0</v>
      </c>
      <c r="R176">
        <v>0</v>
      </c>
      <c r="S176">
        <v>3.714</v>
      </c>
      <c r="T176" s="1">
        <v>44930.553124999999</v>
      </c>
      <c r="U176">
        <v>0.48699999999999999</v>
      </c>
      <c r="V176" s="1">
        <v>44930.546527777777</v>
      </c>
      <c r="W176">
        <v>453.7</v>
      </c>
      <c r="X176" s="1">
        <v>44930.557291666664</v>
      </c>
      <c r="Y176">
        <v>448.5</v>
      </c>
      <c r="Z176" s="1">
        <v>44930.543055555558</v>
      </c>
    </row>
    <row r="177" spans="1:26" x14ac:dyDescent="0.25">
      <c r="A177" s="1">
        <v>44930.583333333336</v>
      </c>
      <c r="B177">
        <v>121175</v>
      </c>
      <c r="C177">
        <v>13.18</v>
      </c>
      <c r="D177">
        <v>11.37</v>
      </c>
      <c r="E177">
        <v>-79.680000000000007</v>
      </c>
      <c r="F177" t="s">
        <v>50</v>
      </c>
      <c r="G177">
        <v>8.42</v>
      </c>
      <c r="H177">
        <v>0.20200000000000001</v>
      </c>
      <c r="I177">
        <v>2.2629999999999999</v>
      </c>
      <c r="J177">
        <v>263.60000000000002</v>
      </c>
      <c r="K177">
        <v>446.4</v>
      </c>
      <c r="L177">
        <v>8.81</v>
      </c>
      <c r="M177">
        <v>13.7</v>
      </c>
      <c r="N177">
        <v>3.194</v>
      </c>
      <c r="O177">
        <v>0.313</v>
      </c>
      <c r="P177">
        <v>36.19</v>
      </c>
      <c r="Q177">
        <v>0</v>
      </c>
      <c r="R177">
        <v>0</v>
      </c>
      <c r="S177">
        <v>3.9169999999999998</v>
      </c>
      <c r="T177" s="1">
        <v>44930.564583333333</v>
      </c>
      <c r="U177">
        <v>0.71899999999999997</v>
      </c>
      <c r="V177" s="1">
        <v>44930.568055555559</v>
      </c>
      <c r="W177">
        <v>452.1</v>
      </c>
      <c r="X177" s="1">
        <v>44930.562847222223</v>
      </c>
      <c r="Y177">
        <v>438.8</v>
      </c>
      <c r="Z177" s="1">
        <v>44930.583333333336</v>
      </c>
    </row>
    <row r="178" spans="1:26" x14ac:dyDescent="0.25">
      <c r="A178" s="1">
        <v>44930.604166666664</v>
      </c>
      <c r="B178">
        <v>121176</v>
      </c>
      <c r="C178">
        <v>13.17</v>
      </c>
      <c r="D178">
        <v>12.04</v>
      </c>
      <c r="E178">
        <v>-91.9</v>
      </c>
      <c r="F178" t="s">
        <v>50</v>
      </c>
      <c r="G178">
        <v>8.74</v>
      </c>
      <c r="H178">
        <v>0.20599999999999999</v>
      </c>
      <c r="I178">
        <v>2.29</v>
      </c>
      <c r="J178">
        <v>263</v>
      </c>
      <c r="K178">
        <v>427.6</v>
      </c>
      <c r="L178">
        <v>8.86</v>
      </c>
      <c r="M178">
        <v>13.08</v>
      </c>
      <c r="N178">
        <v>3.194</v>
      </c>
      <c r="O178">
        <v>0.313</v>
      </c>
      <c r="P178">
        <v>34</v>
      </c>
      <c r="Q178">
        <v>0</v>
      </c>
      <c r="R178">
        <v>0</v>
      </c>
      <c r="S178">
        <v>5.5830000000000002</v>
      </c>
      <c r="T178" s="1">
        <v>44930.589236111111</v>
      </c>
      <c r="U178">
        <v>0.51</v>
      </c>
      <c r="V178" s="1">
        <v>44930.59270833333</v>
      </c>
      <c r="W178">
        <v>440.4</v>
      </c>
      <c r="X178" s="1">
        <v>44930.583680555559</v>
      </c>
      <c r="Y178">
        <v>415.1</v>
      </c>
      <c r="Z178" s="1">
        <v>44930.603472222225</v>
      </c>
    </row>
    <row r="179" spans="1:26" x14ac:dyDescent="0.25">
      <c r="A179" s="1">
        <v>44930.625</v>
      </c>
      <c r="B179">
        <v>121177</v>
      </c>
      <c r="C179">
        <v>13.16</v>
      </c>
      <c r="D179">
        <v>12.61</v>
      </c>
      <c r="E179">
        <v>-93.2</v>
      </c>
      <c r="F179" t="s">
        <v>50</v>
      </c>
      <c r="G179">
        <v>8.9700000000000006</v>
      </c>
      <c r="H179">
        <v>0.21199999999999999</v>
      </c>
      <c r="I179">
        <v>2.6709999999999998</v>
      </c>
      <c r="J179">
        <v>280.2</v>
      </c>
      <c r="K179">
        <v>396.8</v>
      </c>
      <c r="L179">
        <v>8.93</v>
      </c>
      <c r="M179">
        <v>11.78</v>
      </c>
      <c r="N179">
        <v>3.194</v>
      </c>
      <c r="O179">
        <v>0.313</v>
      </c>
      <c r="P179">
        <v>32.229999999999997</v>
      </c>
      <c r="Q179">
        <v>0</v>
      </c>
      <c r="R179">
        <v>0</v>
      </c>
      <c r="S179">
        <v>4.4130000000000003</v>
      </c>
      <c r="T179" s="1">
        <v>44930.609722222223</v>
      </c>
      <c r="U179">
        <v>1.0189999999999999</v>
      </c>
      <c r="V179" s="1">
        <v>44930.613194444442</v>
      </c>
      <c r="W179">
        <v>415.1</v>
      </c>
      <c r="X179" s="1">
        <v>44930.604513888888</v>
      </c>
      <c r="Y179">
        <v>378.7</v>
      </c>
      <c r="Z179" s="1">
        <v>44930.625</v>
      </c>
    </row>
    <row r="180" spans="1:26" x14ac:dyDescent="0.25">
      <c r="A180" s="1">
        <v>44930.645833333336</v>
      </c>
      <c r="B180">
        <v>121178</v>
      </c>
      <c r="C180">
        <v>13.16</v>
      </c>
      <c r="D180">
        <v>12.81</v>
      </c>
      <c r="E180">
        <v>-91.4</v>
      </c>
      <c r="F180" t="s">
        <v>50</v>
      </c>
      <c r="G180">
        <v>9.41</v>
      </c>
      <c r="H180">
        <v>0.218</v>
      </c>
      <c r="I180">
        <v>2.7</v>
      </c>
      <c r="J180">
        <v>284.39999999999998</v>
      </c>
      <c r="K180">
        <v>354.8</v>
      </c>
      <c r="L180">
        <v>9</v>
      </c>
      <c r="M180">
        <v>11.45</v>
      </c>
      <c r="N180">
        <v>3.1930000000000001</v>
      </c>
      <c r="O180">
        <v>0.313</v>
      </c>
      <c r="P180">
        <v>30.52</v>
      </c>
      <c r="Q180">
        <v>0</v>
      </c>
      <c r="R180">
        <v>0</v>
      </c>
      <c r="S180">
        <v>5.4850000000000003</v>
      </c>
      <c r="T180" s="1">
        <v>44930.632986111108</v>
      </c>
      <c r="U180">
        <v>1.2410000000000001</v>
      </c>
      <c r="V180" s="1">
        <v>44930.631597222222</v>
      </c>
      <c r="W180">
        <v>377.1</v>
      </c>
      <c r="X180" s="1">
        <v>44930.625694444447</v>
      </c>
      <c r="Y180">
        <v>331</v>
      </c>
      <c r="Z180" s="1">
        <v>44930.645486111112</v>
      </c>
    </row>
    <row r="181" spans="1:26" x14ac:dyDescent="0.25">
      <c r="A181" s="1">
        <v>44930.666666666664</v>
      </c>
      <c r="B181">
        <v>121179</v>
      </c>
      <c r="C181">
        <v>13.16</v>
      </c>
      <c r="D181">
        <v>12.96</v>
      </c>
      <c r="E181">
        <v>-90.9</v>
      </c>
      <c r="F181" t="s">
        <v>50</v>
      </c>
      <c r="G181">
        <v>9.85</v>
      </c>
      <c r="H181">
        <v>0.214</v>
      </c>
      <c r="I181">
        <v>2.4079999999999999</v>
      </c>
      <c r="J181">
        <v>293.3</v>
      </c>
      <c r="K181">
        <v>302</v>
      </c>
      <c r="L181">
        <v>9.0500000000000007</v>
      </c>
      <c r="M181">
        <v>10.86</v>
      </c>
      <c r="N181">
        <v>3.1930000000000001</v>
      </c>
      <c r="O181">
        <v>0.312</v>
      </c>
      <c r="P181">
        <v>29</v>
      </c>
      <c r="Q181">
        <v>0</v>
      </c>
      <c r="R181">
        <v>0</v>
      </c>
      <c r="S181">
        <v>4.6420000000000003</v>
      </c>
      <c r="T181" s="1">
        <v>44930.65625</v>
      </c>
      <c r="U181">
        <v>0.39900000000000002</v>
      </c>
      <c r="V181" s="1">
        <v>44930.660416666666</v>
      </c>
      <c r="W181">
        <v>328.8</v>
      </c>
      <c r="X181" s="1">
        <v>44930.646180555559</v>
      </c>
      <c r="Y181">
        <v>273</v>
      </c>
      <c r="Z181" s="1">
        <v>44930.666666666664</v>
      </c>
    </row>
    <row r="182" spans="1:26" x14ac:dyDescent="0.25">
      <c r="A182" s="1">
        <v>44930.6875</v>
      </c>
      <c r="B182">
        <v>121180</v>
      </c>
      <c r="C182">
        <v>13.15</v>
      </c>
      <c r="D182">
        <v>13.05</v>
      </c>
      <c r="E182">
        <v>-85.4</v>
      </c>
      <c r="F182" t="s">
        <v>50</v>
      </c>
      <c r="G182">
        <v>9.9499999999999993</v>
      </c>
      <c r="H182">
        <v>0.20899999999999999</v>
      </c>
      <c r="I182">
        <v>2.5640000000000001</v>
      </c>
      <c r="J182">
        <v>285.10000000000002</v>
      </c>
      <c r="K182">
        <v>239.2</v>
      </c>
      <c r="L182">
        <v>9.09</v>
      </c>
      <c r="M182">
        <v>10.19</v>
      </c>
      <c r="N182">
        <v>3.1920000000000002</v>
      </c>
      <c r="O182">
        <v>0.312</v>
      </c>
      <c r="P182">
        <v>27.8</v>
      </c>
      <c r="Q182">
        <v>0</v>
      </c>
      <c r="R182">
        <v>0</v>
      </c>
      <c r="S182">
        <v>4.5369999999999999</v>
      </c>
      <c r="T182" s="1">
        <v>44930.66909722222</v>
      </c>
      <c r="U182">
        <v>1.081</v>
      </c>
      <c r="V182" s="1">
        <v>44930.682291666664</v>
      </c>
      <c r="W182">
        <v>272.8</v>
      </c>
      <c r="X182" s="1">
        <v>44930.667013888888</v>
      </c>
      <c r="Y182">
        <v>193.8</v>
      </c>
      <c r="Z182" s="1">
        <v>44930.6875</v>
      </c>
    </row>
    <row r="183" spans="1:26" x14ac:dyDescent="0.25">
      <c r="A183" s="1">
        <v>44930.708333333336</v>
      </c>
      <c r="B183">
        <v>121181</v>
      </c>
      <c r="C183">
        <v>12.99</v>
      </c>
      <c r="D183">
        <v>12.82</v>
      </c>
      <c r="E183">
        <v>-79.66</v>
      </c>
      <c r="F183" t="s">
        <v>50</v>
      </c>
      <c r="G183">
        <v>9.67</v>
      </c>
      <c r="H183">
        <v>0.21299999999999999</v>
      </c>
      <c r="I183">
        <v>2.3519999999999999</v>
      </c>
      <c r="J183">
        <v>277</v>
      </c>
      <c r="K183">
        <v>141</v>
      </c>
      <c r="L183">
        <v>9.11</v>
      </c>
      <c r="M183">
        <v>8.49</v>
      </c>
      <c r="N183">
        <v>3.1930000000000001</v>
      </c>
      <c r="O183">
        <v>0.312</v>
      </c>
      <c r="P183">
        <v>26.79</v>
      </c>
      <c r="Q183">
        <v>0</v>
      </c>
      <c r="R183">
        <v>0</v>
      </c>
      <c r="S183">
        <v>3.7240000000000002</v>
      </c>
      <c r="T183" s="1">
        <v>44930.68854166667</v>
      </c>
      <c r="U183">
        <v>1.147</v>
      </c>
      <c r="V183" s="1">
        <v>44930.699652777781</v>
      </c>
      <c r="W183">
        <v>199.9</v>
      </c>
      <c r="X183" s="1">
        <v>44930.689583333333</v>
      </c>
      <c r="Y183">
        <v>59.26</v>
      </c>
      <c r="Z183" s="1">
        <v>44930.707291666666</v>
      </c>
    </row>
    <row r="184" spans="1:26" x14ac:dyDescent="0.25">
      <c r="A184" s="1">
        <v>44930.729166666664</v>
      </c>
      <c r="B184">
        <v>121182</v>
      </c>
      <c r="C184">
        <v>12.34</v>
      </c>
      <c r="D184">
        <v>11.48</v>
      </c>
      <c r="E184">
        <v>-75.709999999999994</v>
      </c>
      <c r="F184" t="s">
        <v>50</v>
      </c>
      <c r="G184">
        <v>9.32</v>
      </c>
      <c r="H184">
        <v>0.20399999999999999</v>
      </c>
      <c r="I184">
        <v>1.978</v>
      </c>
      <c r="J184">
        <v>284.7</v>
      </c>
      <c r="K184">
        <v>45.28</v>
      </c>
      <c r="L184">
        <v>9.1199999999999992</v>
      </c>
      <c r="M184">
        <v>6.9359999999999999</v>
      </c>
      <c r="N184">
        <v>3.1920000000000002</v>
      </c>
      <c r="O184">
        <v>0.312</v>
      </c>
      <c r="P184">
        <v>26.19</v>
      </c>
      <c r="Q184">
        <v>0</v>
      </c>
      <c r="R184">
        <v>0</v>
      </c>
      <c r="S184">
        <v>3.7629999999999999</v>
      </c>
      <c r="T184" s="1">
        <v>44930.714930555558</v>
      </c>
      <c r="U184">
        <v>0.78100000000000003</v>
      </c>
      <c r="V184" s="1">
        <v>44930.723958333336</v>
      </c>
      <c r="W184">
        <v>73.72</v>
      </c>
      <c r="X184" s="1">
        <v>44930.708680555559</v>
      </c>
      <c r="Y184">
        <v>23.51</v>
      </c>
      <c r="Z184" s="1">
        <v>44930.728125000001</v>
      </c>
    </row>
    <row r="185" spans="1:26" x14ac:dyDescent="0.25">
      <c r="A185" s="1">
        <v>44930.75</v>
      </c>
      <c r="B185">
        <v>121183</v>
      </c>
      <c r="C185">
        <v>12.16</v>
      </c>
      <c r="D185">
        <v>9.75</v>
      </c>
      <c r="E185">
        <v>-70.47</v>
      </c>
      <c r="F185" t="s">
        <v>50</v>
      </c>
      <c r="G185">
        <v>8.8699999999999992</v>
      </c>
      <c r="H185">
        <v>0.222</v>
      </c>
      <c r="I185">
        <v>1.7010000000000001</v>
      </c>
      <c r="J185">
        <v>269.10000000000002</v>
      </c>
      <c r="K185">
        <v>14.43</v>
      </c>
      <c r="L185">
        <v>9.1</v>
      </c>
      <c r="M185">
        <v>5.5030000000000001</v>
      </c>
      <c r="N185">
        <v>3.1909999999999998</v>
      </c>
      <c r="O185">
        <v>0.312</v>
      </c>
      <c r="P185">
        <v>25.87</v>
      </c>
      <c r="Q185">
        <v>0</v>
      </c>
      <c r="R185">
        <v>0</v>
      </c>
      <c r="S185">
        <v>3.7240000000000002</v>
      </c>
      <c r="T185" s="1">
        <v>44930.745486111111</v>
      </c>
      <c r="U185">
        <v>0.58099999999999996</v>
      </c>
      <c r="V185" s="1">
        <v>44930.748611111114</v>
      </c>
      <c r="W185">
        <v>25.72</v>
      </c>
      <c r="X185" s="1">
        <v>44930.732291666667</v>
      </c>
      <c r="Y185">
        <v>7.234</v>
      </c>
      <c r="Z185" s="1">
        <v>44930.749652777777</v>
      </c>
    </row>
    <row r="186" spans="1:26" x14ac:dyDescent="0.25">
      <c r="A186" s="1">
        <v>44930.770833333336</v>
      </c>
      <c r="B186">
        <v>121184</v>
      </c>
      <c r="C186">
        <v>12.08</v>
      </c>
      <c r="D186">
        <v>7.968</v>
      </c>
      <c r="E186">
        <v>-66.400000000000006</v>
      </c>
      <c r="F186" t="s">
        <v>50</v>
      </c>
      <c r="G186">
        <v>7.532</v>
      </c>
      <c r="H186">
        <v>0.21</v>
      </c>
      <c r="I186">
        <v>0.74199999999999999</v>
      </c>
      <c r="J186">
        <v>257.3</v>
      </c>
      <c r="K186">
        <v>2.931</v>
      </c>
      <c r="L186">
        <v>9.08</v>
      </c>
      <c r="M186">
        <v>2.468</v>
      </c>
      <c r="N186">
        <v>3.19</v>
      </c>
      <c r="O186">
        <v>0.312</v>
      </c>
      <c r="P186">
        <v>25.7</v>
      </c>
      <c r="Q186">
        <v>0</v>
      </c>
      <c r="R186">
        <v>0</v>
      </c>
      <c r="S186">
        <v>2.7959999999999998</v>
      </c>
      <c r="T186" s="1">
        <v>44930.75104166667</v>
      </c>
      <c r="U186">
        <v>0</v>
      </c>
      <c r="V186" s="1">
        <v>44930.759027777778</v>
      </c>
      <c r="W186">
        <v>6.8319999999999999</v>
      </c>
      <c r="X186" s="1">
        <v>44930.750347222223</v>
      </c>
      <c r="Y186">
        <v>0.40200000000000002</v>
      </c>
      <c r="Z186" s="1">
        <v>44930.770833333336</v>
      </c>
    </row>
    <row r="187" spans="1:26" x14ac:dyDescent="0.25">
      <c r="A187" s="1">
        <v>44930.791666666664</v>
      </c>
      <c r="B187">
        <v>121185</v>
      </c>
      <c r="C187">
        <v>12.04</v>
      </c>
      <c r="D187">
        <v>6.0350000000000001</v>
      </c>
      <c r="E187">
        <v>-65.91</v>
      </c>
      <c r="F187" t="s">
        <v>50</v>
      </c>
      <c r="G187">
        <v>6.7009999999999996</v>
      </c>
      <c r="H187">
        <v>0.21</v>
      </c>
      <c r="I187">
        <v>0.93799999999999994</v>
      </c>
      <c r="J187">
        <v>251.6</v>
      </c>
      <c r="K187">
        <v>0.20100000000000001</v>
      </c>
      <c r="L187">
        <v>9.0399999999999991</v>
      </c>
      <c r="M187">
        <v>0.47199999999999998</v>
      </c>
      <c r="N187">
        <v>3.19</v>
      </c>
      <c r="O187">
        <v>0.312</v>
      </c>
      <c r="P187">
        <v>25.71</v>
      </c>
      <c r="Q187">
        <v>0</v>
      </c>
      <c r="R187">
        <v>0</v>
      </c>
      <c r="S187">
        <v>1.2969999999999999</v>
      </c>
      <c r="T187" s="1">
        <v>44930.771527777775</v>
      </c>
      <c r="U187">
        <v>0.54900000000000004</v>
      </c>
      <c r="V187" s="1">
        <v>44930.790625000001</v>
      </c>
      <c r="W187">
        <v>0.20100000000000001</v>
      </c>
      <c r="X187" s="1">
        <v>44930.791666666664</v>
      </c>
      <c r="Y187">
        <v>0.20100000000000001</v>
      </c>
      <c r="Z187" s="1">
        <v>44930.771180555559</v>
      </c>
    </row>
    <row r="188" spans="1:26" x14ac:dyDescent="0.25">
      <c r="A188" s="1">
        <v>44930.8125</v>
      </c>
      <c r="B188">
        <v>121186</v>
      </c>
      <c r="C188">
        <v>12.02</v>
      </c>
      <c r="D188">
        <v>4.6289999999999996</v>
      </c>
      <c r="E188">
        <v>-65.260000000000005</v>
      </c>
      <c r="F188" t="s">
        <v>50</v>
      </c>
      <c r="G188">
        <v>6.218</v>
      </c>
      <c r="H188">
        <v>0.21099999999999999</v>
      </c>
      <c r="I188">
        <v>0.88500000000000001</v>
      </c>
      <c r="J188">
        <v>251.2</v>
      </c>
      <c r="K188">
        <v>0.188</v>
      </c>
      <c r="L188">
        <v>8.99</v>
      </c>
      <c r="M188">
        <v>-0.33400000000000002</v>
      </c>
      <c r="N188">
        <v>3.1880000000000002</v>
      </c>
      <c r="O188">
        <v>0.311</v>
      </c>
      <c r="P188">
        <v>25.86</v>
      </c>
      <c r="Q188">
        <v>0</v>
      </c>
      <c r="R188">
        <v>0</v>
      </c>
      <c r="S188">
        <v>1.359</v>
      </c>
      <c r="T188" s="1">
        <v>44930.802083333336</v>
      </c>
      <c r="U188">
        <v>0.23799999999999999</v>
      </c>
      <c r="V188" s="1">
        <v>44930.793749999997</v>
      </c>
      <c r="W188">
        <v>0.20100000000000001</v>
      </c>
      <c r="X188" s="1">
        <v>44930.811805555553</v>
      </c>
      <c r="Y188">
        <v>0</v>
      </c>
      <c r="Z188" s="1">
        <v>44930.79965277778</v>
      </c>
    </row>
    <row r="189" spans="1:26" x14ac:dyDescent="0.25">
      <c r="A189" s="1">
        <v>44930.833333333336</v>
      </c>
      <c r="B189">
        <v>121187</v>
      </c>
      <c r="C189">
        <v>11.99</v>
      </c>
      <c r="D189">
        <v>3.81</v>
      </c>
      <c r="E189">
        <v>-64.59</v>
      </c>
      <c r="F189" t="s">
        <v>50</v>
      </c>
      <c r="G189">
        <v>6.0119999999999996</v>
      </c>
      <c r="H189">
        <v>0.20200000000000001</v>
      </c>
      <c r="I189">
        <v>0.70699999999999996</v>
      </c>
      <c r="J189">
        <v>253.1</v>
      </c>
      <c r="K189">
        <v>0.17799999999999999</v>
      </c>
      <c r="L189">
        <v>8.92</v>
      </c>
      <c r="M189">
        <v>-0.77800000000000002</v>
      </c>
      <c r="N189">
        <v>3.1869999999999998</v>
      </c>
      <c r="O189">
        <v>0.311</v>
      </c>
      <c r="P189">
        <v>26.04</v>
      </c>
      <c r="Q189">
        <v>0</v>
      </c>
      <c r="R189">
        <v>0</v>
      </c>
      <c r="S189">
        <v>1.228</v>
      </c>
      <c r="T189" s="1">
        <v>44930.819097222222</v>
      </c>
      <c r="U189">
        <v>0.02</v>
      </c>
      <c r="V189" s="1">
        <v>44930.831944444442</v>
      </c>
      <c r="W189">
        <v>0.20100000000000001</v>
      </c>
      <c r="X189" s="1">
        <v>44930.833333333336</v>
      </c>
      <c r="Y189">
        <v>0</v>
      </c>
      <c r="Z189" s="1">
        <v>44930.822569444441</v>
      </c>
    </row>
    <row r="190" spans="1:26" x14ac:dyDescent="0.25">
      <c r="A190" s="1">
        <v>44930.854166666664</v>
      </c>
      <c r="B190">
        <v>121188</v>
      </c>
      <c r="C190">
        <v>11.98</v>
      </c>
      <c r="D190">
        <v>3.2719999999999998</v>
      </c>
      <c r="E190">
        <v>-63.87</v>
      </c>
      <c r="F190" t="s">
        <v>50</v>
      </c>
      <c r="G190">
        <v>6.1509999999999998</v>
      </c>
      <c r="H190">
        <v>0.216</v>
      </c>
      <c r="I190">
        <v>0.58599999999999997</v>
      </c>
      <c r="J190">
        <v>284.2</v>
      </c>
      <c r="K190">
        <v>9.7000000000000003E-2</v>
      </c>
      <c r="L190">
        <v>8.86</v>
      </c>
      <c r="M190">
        <v>-0.51200000000000001</v>
      </c>
      <c r="N190">
        <v>3.1869999999999998</v>
      </c>
      <c r="O190">
        <v>0.311</v>
      </c>
      <c r="P190">
        <v>26.22</v>
      </c>
      <c r="Q190">
        <v>0</v>
      </c>
      <c r="R190">
        <v>0</v>
      </c>
      <c r="S190">
        <v>1.375</v>
      </c>
      <c r="T190" s="1">
        <v>44930.84270833333</v>
      </c>
      <c r="U190">
        <v>0.26500000000000001</v>
      </c>
      <c r="V190" s="1">
        <v>44930.834374999999</v>
      </c>
      <c r="W190">
        <v>0.20100000000000001</v>
      </c>
      <c r="X190" s="1">
        <v>44930.853125000001</v>
      </c>
      <c r="Y190">
        <v>0</v>
      </c>
      <c r="Z190" s="1">
        <v>44930.834027777775</v>
      </c>
    </row>
    <row r="191" spans="1:26" x14ac:dyDescent="0.25">
      <c r="A191" s="1">
        <v>44930.875</v>
      </c>
      <c r="B191">
        <v>121189</v>
      </c>
      <c r="C191">
        <v>11.98</v>
      </c>
      <c r="D191">
        <v>3.03</v>
      </c>
      <c r="E191">
        <v>-63.48</v>
      </c>
      <c r="F191" t="s">
        <v>50</v>
      </c>
      <c r="G191">
        <v>5.79</v>
      </c>
      <c r="H191">
        <v>0.21299999999999999</v>
      </c>
      <c r="I191">
        <v>0.27100000000000002</v>
      </c>
      <c r="J191">
        <v>293.60000000000002</v>
      </c>
      <c r="K191">
        <v>9.0999999999999998E-2</v>
      </c>
      <c r="L191">
        <v>8.7899999999999991</v>
      </c>
      <c r="M191">
        <v>-0.76800000000000002</v>
      </c>
      <c r="N191">
        <v>3.1859999999999999</v>
      </c>
      <c r="O191">
        <v>0.311</v>
      </c>
      <c r="P191">
        <v>26.41</v>
      </c>
      <c r="Q191">
        <v>0</v>
      </c>
      <c r="R191">
        <v>0</v>
      </c>
      <c r="S191">
        <v>0.84599999999999997</v>
      </c>
      <c r="T191" s="1">
        <v>44930.855555555558</v>
      </c>
      <c r="U191">
        <v>0</v>
      </c>
      <c r="V191" s="1">
        <v>44930.863194444442</v>
      </c>
      <c r="W191">
        <v>0.20100000000000001</v>
      </c>
      <c r="X191" s="1">
        <v>44930.86215277778</v>
      </c>
      <c r="Y191">
        <v>0</v>
      </c>
      <c r="Z191" s="1">
        <v>44930.854861111111</v>
      </c>
    </row>
    <row r="192" spans="1:26" x14ac:dyDescent="0.25">
      <c r="A192" s="1">
        <v>44930.895833333336</v>
      </c>
      <c r="B192">
        <v>121190</v>
      </c>
      <c r="C192">
        <v>11.95</v>
      </c>
      <c r="D192">
        <v>2.5089999999999999</v>
      </c>
      <c r="E192">
        <v>-63.87</v>
      </c>
      <c r="F192" t="s">
        <v>50</v>
      </c>
      <c r="G192">
        <v>4.6790000000000003</v>
      </c>
      <c r="H192">
        <v>0.221</v>
      </c>
      <c r="I192">
        <v>0.36699999999999999</v>
      </c>
      <c r="J192">
        <v>147.4</v>
      </c>
      <c r="K192">
        <v>9.0999999999999998E-2</v>
      </c>
      <c r="L192">
        <v>8.7100000000000009</v>
      </c>
      <c r="M192">
        <v>-1.071</v>
      </c>
      <c r="N192">
        <v>3.1850000000000001</v>
      </c>
      <c r="O192">
        <v>0.311</v>
      </c>
      <c r="P192">
        <v>26.55</v>
      </c>
      <c r="Q192">
        <v>0</v>
      </c>
      <c r="R192">
        <v>0</v>
      </c>
      <c r="S192">
        <v>0.745</v>
      </c>
      <c r="T192" s="1">
        <v>44930.881944444445</v>
      </c>
      <c r="U192">
        <v>0</v>
      </c>
      <c r="V192" s="1">
        <v>44930.894097222219</v>
      </c>
      <c r="W192">
        <v>0.20100000000000001</v>
      </c>
      <c r="X192" s="1">
        <v>44930.895486111112</v>
      </c>
      <c r="Y192">
        <v>0</v>
      </c>
      <c r="Z192" s="1">
        <v>44930.875347222223</v>
      </c>
    </row>
    <row r="193" spans="1:26" x14ac:dyDescent="0.25">
      <c r="A193" s="1">
        <v>44930.916666666664</v>
      </c>
      <c r="B193">
        <v>121191</v>
      </c>
      <c r="C193">
        <v>11.94</v>
      </c>
      <c r="D193">
        <v>1.873</v>
      </c>
      <c r="E193">
        <v>-64.8</v>
      </c>
      <c r="F193" t="s">
        <v>50</v>
      </c>
      <c r="G193">
        <v>4.0419999999999998</v>
      </c>
      <c r="H193">
        <v>0.215</v>
      </c>
      <c r="I193">
        <v>0.30599999999999999</v>
      </c>
      <c r="J193">
        <v>174.8</v>
      </c>
      <c r="K193">
        <v>8.4000000000000005E-2</v>
      </c>
      <c r="L193">
        <v>8.64</v>
      </c>
      <c r="M193">
        <v>-1.4159999999999999</v>
      </c>
      <c r="N193">
        <v>3.1850000000000001</v>
      </c>
      <c r="O193">
        <v>0.311</v>
      </c>
      <c r="P193">
        <v>26.7</v>
      </c>
      <c r="Q193">
        <v>0</v>
      </c>
      <c r="R193">
        <v>0</v>
      </c>
      <c r="S193">
        <v>0.751</v>
      </c>
      <c r="T193" s="1">
        <v>44930.916319444441</v>
      </c>
      <c r="U193">
        <v>0</v>
      </c>
      <c r="V193" s="1">
        <v>44930.896180555559</v>
      </c>
      <c r="W193">
        <v>0.20100000000000001</v>
      </c>
      <c r="X193" s="1">
        <v>44930.916666666664</v>
      </c>
      <c r="Y193">
        <v>0</v>
      </c>
      <c r="Z193" s="1">
        <v>44930.896527777775</v>
      </c>
    </row>
    <row r="194" spans="1:26" x14ac:dyDescent="0.25">
      <c r="A194" s="1">
        <v>44930.9375</v>
      </c>
      <c r="B194">
        <v>121192</v>
      </c>
      <c r="C194">
        <v>11.93</v>
      </c>
      <c r="D194">
        <v>1.6419999999999999</v>
      </c>
      <c r="E194">
        <v>-65.94</v>
      </c>
      <c r="F194" t="s">
        <v>50</v>
      </c>
      <c r="G194">
        <v>3.6920000000000002</v>
      </c>
      <c r="H194">
        <v>0.224</v>
      </c>
      <c r="I194">
        <v>0.51600000000000001</v>
      </c>
      <c r="J194">
        <v>158.6</v>
      </c>
      <c r="K194">
        <v>0.02</v>
      </c>
      <c r="L194">
        <v>8.56</v>
      </c>
      <c r="M194">
        <v>0.17599999999999999</v>
      </c>
      <c r="N194">
        <v>3.1840000000000002</v>
      </c>
      <c r="O194">
        <v>0.311</v>
      </c>
      <c r="P194">
        <v>26.91</v>
      </c>
      <c r="Q194">
        <v>0</v>
      </c>
      <c r="R194">
        <v>0</v>
      </c>
      <c r="S194">
        <v>1.052</v>
      </c>
      <c r="T194" s="1">
        <v>44930.923611111109</v>
      </c>
      <c r="U194">
        <v>7.1999999999999995E-2</v>
      </c>
      <c r="V194" s="1">
        <v>44930.926736111112</v>
      </c>
      <c r="W194">
        <v>0.20100000000000001</v>
      </c>
      <c r="X194" s="1">
        <v>44930.934027777781</v>
      </c>
      <c r="Y194">
        <v>0</v>
      </c>
      <c r="Z194" s="1">
        <v>44930.917013888888</v>
      </c>
    </row>
    <row r="195" spans="1:26" x14ac:dyDescent="0.25">
      <c r="A195" s="1">
        <v>44930.958333333336</v>
      </c>
      <c r="B195">
        <v>121193</v>
      </c>
      <c r="C195">
        <v>11.92</v>
      </c>
      <c r="D195">
        <v>1.9039999999999999</v>
      </c>
      <c r="E195">
        <v>-66.59</v>
      </c>
      <c r="F195" t="s">
        <v>50</v>
      </c>
      <c r="G195">
        <v>3.3159999999999998</v>
      </c>
      <c r="H195">
        <v>0.215</v>
      </c>
      <c r="I195">
        <v>0.47699999999999998</v>
      </c>
      <c r="J195">
        <v>112.7</v>
      </c>
      <c r="K195">
        <v>4.7E-2</v>
      </c>
      <c r="L195">
        <v>8.5</v>
      </c>
      <c r="M195">
        <v>0.96699999999999997</v>
      </c>
      <c r="N195">
        <v>3.1840000000000002</v>
      </c>
      <c r="O195">
        <v>0.311</v>
      </c>
      <c r="P195">
        <v>27.16</v>
      </c>
      <c r="Q195">
        <v>0</v>
      </c>
      <c r="R195">
        <v>0</v>
      </c>
      <c r="S195">
        <v>0.81699999999999995</v>
      </c>
      <c r="T195" s="1">
        <v>44930.942708333336</v>
      </c>
      <c r="U195">
        <v>2.9000000000000001E-2</v>
      </c>
      <c r="V195" s="1">
        <v>44930.955208333333</v>
      </c>
      <c r="W195">
        <v>0.20100000000000001</v>
      </c>
      <c r="X195" s="1">
        <v>44930.937847222223</v>
      </c>
      <c r="Y195">
        <v>0</v>
      </c>
      <c r="Z195" s="1">
        <v>44930.938194444447</v>
      </c>
    </row>
    <row r="196" spans="1:26" x14ac:dyDescent="0.25">
      <c r="A196" s="1">
        <v>44930.979166666664</v>
      </c>
      <c r="B196">
        <v>121194</v>
      </c>
      <c r="C196">
        <v>11.92</v>
      </c>
      <c r="D196">
        <v>1.952</v>
      </c>
      <c r="E196">
        <v>-67.150000000000006</v>
      </c>
      <c r="F196" t="s">
        <v>50</v>
      </c>
      <c r="G196">
        <v>3.7839999999999998</v>
      </c>
      <c r="H196">
        <v>0.214</v>
      </c>
      <c r="I196">
        <v>0.38200000000000001</v>
      </c>
      <c r="J196">
        <v>120</v>
      </c>
      <c r="K196">
        <v>7.3999999999999996E-2</v>
      </c>
      <c r="L196">
        <v>8.44</v>
      </c>
      <c r="M196">
        <v>0.25</v>
      </c>
      <c r="N196">
        <v>3.1829999999999998</v>
      </c>
      <c r="O196">
        <v>0.31</v>
      </c>
      <c r="P196">
        <v>27.26</v>
      </c>
      <c r="Q196">
        <v>0</v>
      </c>
      <c r="R196">
        <v>0</v>
      </c>
      <c r="S196">
        <v>0.63400000000000001</v>
      </c>
      <c r="T196" s="1">
        <v>44930.970486111109</v>
      </c>
      <c r="U196">
        <v>0</v>
      </c>
      <c r="V196" s="1">
        <v>44930.974305555559</v>
      </c>
      <c r="W196">
        <v>0.20100000000000001</v>
      </c>
      <c r="X196" s="1">
        <v>44930.959374999999</v>
      </c>
      <c r="Y196">
        <v>0</v>
      </c>
      <c r="Z196" s="1">
        <v>44930.958680555559</v>
      </c>
    </row>
    <row r="197" spans="1:26" x14ac:dyDescent="0.25">
      <c r="A197" s="1">
        <v>44931</v>
      </c>
      <c r="B197">
        <v>121195</v>
      </c>
      <c r="C197">
        <v>11.9</v>
      </c>
      <c r="D197">
        <v>1.863</v>
      </c>
      <c r="E197">
        <v>-67.430000000000007</v>
      </c>
      <c r="F197" t="s">
        <v>50</v>
      </c>
      <c r="G197">
        <v>3.85</v>
      </c>
      <c r="H197">
        <v>0.217</v>
      </c>
      <c r="I197">
        <v>0.53600000000000003</v>
      </c>
      <c r="J197">
        <v>118.3</v>
      </c>
      <c r="K197">
        <v>3.4000000000000002E-2</v>
      </c>
      <c r="L197">
        <v>8.3800000000000008</v>
      </c>
      <c r="M197">
        <v>5.2999999999999999E-2</v>
      </c>
      <c r="N197">
        <v>3.1829999999999998</v>
      </c>
      <c r="O197">
        <v>0.31</v>
      </c>
      <c r="P197">
        <v>27.33</v>
      </c>
      <c r="Q197">
        <v>0</v>
      </c>
      <c r="R197">
        <v>0</v>
      </c>
      <c r="S197">
        <v>1.0489999999999999</v>
      </c>
      <c r="T197" s="1">
        <v>44930.990624999999</v>
      </c>
      <c r="U197">
        <v>5.6000000000000001E-2</v>
      </c>
      <c r="V197" s="1">
        <v>44930.988541666666</v>
      </c>
      <c r="W197">
        <v>0.20100000000000001</v>
      </c>
      <c r="X197" s="1">
        <v>44930.979861111111</v>
      </c>
      <c r="Y197">
        <v>0</v>
      </c>
      <c r="Z197" s="1">
        <v>44930.979513888888</v>
      </c>
    </row>
    <row r="198" spans="1:26" x14ac:dyDescent="0.25">
      <c r="A198" s="1">
        <v>44931.020833333336</v>
      </c>
      <c r="B198">
        <v>121196</v>
      </c>
      <c r="C198">
        <v>11.9</v>
      </c>
      <c r="D198">
        <v>1.74</v>
      </c>
      <c r="E198">
        <v>-67.73</v>
      </c>
      <c r="F198" t="s">
        <v>50</v>
      </c>
      <c r="G198">
        <v>4.0060000000000002</v>
      </c>
      <c r="H198">
        <v>0.221</v>
      </c>
      <c r="I198">
        <v>0.78500000000000003</v>
      </c>
      <c r="J198">
        <v>127.6</v>
      </c>
      <c r="K198">
        <v>3.0000000000000001E-3</v>
      </c>
      <c r="L198">
        <v>8.33</v>
      </c>
      <c r="M198">
        <v>-0.41399999999999998</v>
      </c>
      <c r="N198">
        <v>3.1819999999999999</v>
      </c>
      <c r="O198">
        <v>0.31</v>
      </c>
      <c r="P198">
        <v>27.41</v>
      </c>
      <c r="Q198">
        <v>0</v>
      </c>
      <c r="R198">
        <v>0</v>
      </c>
      <c r="S198">
        <v>1.254</v>
      </c>
      <c r="T198" s="1">
        <v>44931.008333333331</v>
      </c>
      <c r="U198">
        <v>0.45100000000000001</v>
      </c>
      <c r="V198" s="1">
        <v>44931.016319444447</v>
      </c>
      <c r="W198">
        <v>0.20100000000000001</v>
      </c>
      <c r="X198" s="1">
        <v>44931.017013888886</v>
      </c>
      <c r="Y198">
        <v>0</v>
      </c>
      <c r="Z198" s="1">
        <v>44931.000347222223</v>
      </c>
    </row>
    <row r="199" spans="1:26" x14ac:dyDescent="0.25">
      <c r="A199" s="1">
        <v>44931.041666666664</v>
      </c>
      <c r="B199">
        <v>121197</v>
      </c>
      <c r="C199">
        <v>11.89</v>
      </c>
      <c r="D199">
        <v>1.532</v>
      </c>
      <c r="E199">
        <v>-67.739999999999995</v>
      </c>
      <c r="F199" t="s">
        <v>50</v>
      </c>
      <c r="G199">
        <v>3.831</v>
      </c>
      <c r="H199">
        <v>0.20899999999999999</v>
      </c>
      <c r="I199">
        <v>0.48299999999999998</v>
      </c>
      <c r="J199">
        <v>164.3</v>
      </c>
      <c r="K199">
        <v>0.03</v>
      </c>
      <c r="L199">
        <v>8.2799999999999994</v>
      </c>
      <c r="M199">
        <v>-1.0960000000000001</v>
      </c>
      <c r="N199">
        <v>3.181</v>
      </c>
      <c r="O199">
        <v>0.31</v>
      </c>
      <c r="P199">
        <v>27.41</v>
      </c>
      <c r="Q199">
        <v>0</v>
      </c>
      <c r="R199">
        <v>0</v>
      </c>
      <c r="S199">
        <v>1.117</v>
      </c>
      <c r="T199" s="1">
        <v>44931.021874999999</v>
      </c>
      <c r="U199">
        <v>0</v>
      </c>
      <c r="V199" s="1">
        <v>44931.038541666669</v>
      </c>
      <c r="W199">
        <v>0.20100000000000001</v>
      </c>
      <c r="X199" s="1">
        <v>44931.041666666664</v>
      </c>
      <c r="Y199">
        <v>0</v>
      </c>
      <c r="Z199" s="1">
        <v>44931.021180555559</v>
      </c>
    </row>
    <row r="200" spans="1:26" x14ac:dyDescent="0.25">
      <c r="A200" s="1">
        <v>44931.0625</v>
      </c>
      <c r="B200">
        <v>121198</v>
      </c>
      <c r="C200">
        <v>11.87</v>
      </c>
      <c r="D200">
        <v>1.167</v>
      </c>
      <c r="E200">
        <v>-67.75</v>
      </c>
      <c r="F200" t="s">
        <v>50</v>
      </c>
      <c r="G200">
        <v>4.2050000000000001</v>
      </c>
      <c r="H200">
        <v>0.219</v>
      </c>
      <c r="I200">
        <v>0.83299999999999996</v>
      </c>
      <c r="J200">
        <v>276.2</v>
      </c>
      <c r="K200">
        <v>7.0000000000000001E-3</v>
      </c>
      <c r="L200">
        <v>8.23</v>
      </c>
      <c r="M200">
        <v>-1.4379999999999999</v>
      </c>
      <c r="N200">
        <v>3.181</v>
      </c>
      <c r="O200">
        <v>0.31</v>
      </c>
      <c r="P200">
        <v>25.2</v>
      </c>
      <c r="Q200">
        <v>0</v>
      </c>
      <c r="R200">
        <v>0</v>
      </c>
      <c r="S200">
        <v>1.7509999999999999</v>
      </c>
      <c r="T200" s="1">
        <v>44931.061805555553</v>
      </c>
      <c r="U200">
        <v>0</v>
      </c>
      <c r="V200" s="1">
        <v>44931.042013888888</v>
      </c>
      <c r="W200">
        <v>0.20100000000000001</v>
      </c>
      <c r="X200" s="1">
        <v>44931.045486111114</v>
      </c>
      <c r="Y200">
        <v>0</v>
      </c>
      <c r="Z200" s="1">
        <v>44931.042013888888</v>
      </c>
    </row>
    <row r="201" spans="1:26" x14ac:dyDescent="0.25">
      <c r="A201" s="1">
        <v>44931.083333333336</v>
      </c>
      <c r="B201">
        <v>121199</v>
      </c>
      <c r="C201">
        <v>11.87</v>
      </c>
      <c r="D201">
        <v>1.343</v>
      </c>
      <c r="E201">
        <v>-67.760000000000005</v>
      </c>
      <c r="F201" t="s">
        <v>50</v>
      </c>
      <c r="G201">
        <v>4.508</v>
      </c>
      <c r="H201">
        <v>0.20899999999999999</v>
      </c>
      <c r="I201">
        <v>1.1220000000000001</v>
      </c>
      <c r="J201">
        <v>286</v>
      </c>
      <c r="K201">
        <v>0</v>
      </c>
      <c r="L201">
        <v>8.17</v>
      </c>
      <c r="M201">
        <v>-0.28799999999999998</v>
      </c>
      <c r="N201">
        <v>3.18</v>
      </c>
      <c r="O201">
        <v>0.31</v>
      </c>
      <c r="P201">
        <v>23.15</v>
      </c>
      <c r="Q201">
        <v>0</v>
      </c>
      <c r="R201">
        <v>0</v>
      </c>
      <c r="S201">
        <v>1.9239999999999999</v>
      </c>
      <c r="T201" s="1">
        <v>44931.06354166667</v>
      </c>
      <c r="U201">
        <v>0.59499999999999997</v>
      </c>
      <c r="V201" s="1">
        <v>44931.076736111114</v>
      </c>
      <c r="W201">
        <v>0</v>
      </c>
      <c r="X201" s="1">
        <v>44931.062847222223</v>
      </c>
      <c r="Y201">
        <v>0</v>
      </c>
      <c r="Z201" s="1">
        <v>44931.062847222223</v>
      </c>
    </row>
    <row r="202" spans="1:26" x14ac:dyDescent="0.25">
      <c r="A202" s="1">
        <v>44931.104166666664</v>
      </c>
      <c r="B202">
        <v>121200</v>
      </c>
      <c r="C202">
        <v>11.86</v>
      </c>
      <c r="D202">
        <v>1.5660000000000001</v>
      </c>
      <c r="E202">
        <v>-67.760000000000005</v>
      </c>
      <c r="F202" t="s">
        <v>50</v>
      </c>
      <c r="G202">
        <v>4.1950000000000003</v>
      </c>
      <c r="H202">
        <v>0.23</v>
      </c>
      <c r="I202">
        <v>1.0629999999999999</v>
      </c>
      <c r="J202">
        <v>268.10000000000002</v>
      </c>
      <c r="K202">
        <v>3.0000000000000001E-3</v>
      </c>
      <c r="L202">
        <v>8.11</v>
      </c>
      <c r="M202">
        <v>-0.73299999999999998</v>
      </c>
      <c r="N202">
        <v>3.1789999999999998</v>
      </c>
      <c r="O202">
        <v>0.31</v>
      </c>
      <c r="P202">
        <v>22.43</v>
      </c>
      <c r="Q202">
        <v>0</v>
      </c>
      <c r="R202">
        <v>0</v>
      </c>
      <c r="S202">
        <v>1.571</v>
      </c>
      <c r="T202" s="1">
        <v>44931.096180555556</v>
      </c>
      <c r="U202">
        <v>0.71899999999999997</v>
      </c>
      <c r="V202" s="1">
        <v>44931.103472222225</v>
      </c>
      <c r="W202">
        <v>0.20100000000000001</v>
      </c>
      <c r="X202" s="1">
        <v>44931.097916666666</v>
      </c>
      <c r="Y202">
        <v>0</v>
      </c>
      <c r="Z202" s="1">
        <v>44931.083680555559</v>
      </c>
    </row>
    <row r="203" spans="1:26" x14ac:dyDescent="0.25">
      <c r="A203" s="1">
        <v>44931.125</v>
      </c>
      <c r="B203">
        <v>121201</v>
      </c>
      <c r="C203">
        <v>11.84</v>
      </c>
      <c r="D203">
        <v>1.393</v>
      </c>
      <c r="E203">
        <v>-67.760000000000005</v>
      </c>
      <c r="F203" t="s">
        <v>50</v>
      </c>
      <c r="G203">
        <v>3.68</v>
      </c>
      <c r="H203">
        <v>0.218</v>
      </c>
      <c r="I203">
        <v>0.72099999999999997</v>
      </c>
      <c r="J203">
        <v>257.89999999999998</v>
      </c>
      <c r="K203">
        <v>2.3E-2</v>
      </c>
      <c r="L203">
        <v>8.0500000000000007</v>
      </c>
      <c r="M203">
        <v>-1.8779999999999999</v>
      </c>
      <c r="N203">
        <v>3.1779999999999999</v>
      </c>
      <c r="O203">
        <v>0.309</v>
      </c>
      <c r="P203">
        <v>21.69</v>
      </c>
      <c r="Q203">
        <v>0</v>
      </c>
      <c r="R203">
        <v>0</v>
      </c>
      <c r="S203">
        <v>1.4239999999999999</v>
      </c>
      <c r="T203" s="1">
        <v>44931.105208333334</v>
      </c>
      <c r="U203">
        <v>0.438</v>
      </c>
      <c r="V203" s="1">
        <v>44931.113194444442</v>
      </c>
      <c r="W203">
        <v>0.20100000000000001</v>
      </c>
      <c r="X203" s="1">
        <v>44931.107291666667</v>
      </c>
      <c r="Y203">
        <v>0</v>
      </c>
      <c r="Z203" s="1">
        <v>44931.104513888888</v>
      </c>
    </row>
    <row r="204" spans="1:26" x14ac:dyDescent="0.25">
      <c r="A204" s="1">
        <v>44931.145833333336</v>
      </c>
      <c r="B204">
        <v>121202</v>
      </c>
      <c r="C204">
        <v>11.83</v>
      </c>
      <c r="D204">
        <v>0.86099999999999999</v>
      </c>
      <c r="E204">
        <v>-67.67</v>
      </c>
      <c r="F204" t="s">
        <v>50</v>
      </c>
      <c r="G204">
        <v>3.1890000000000001</v>
      </c>
      <c r="H204">
        <v>0.21099999999999999</v>
      </c>
      <c r="I204">
        <v>0.79300000000000004</v>
      </c>
      <c r="J204">
        <v>251.4</v>
      </c>
      <c r="K204">
        <v>3.4000000000000002E-2</v>
      </c>
      <c r="L204">
        <v>7.9939999999999998</v>
      </c>
      <c r="M204">
        <v>-2.6640000000000001</v>
      </c>
      <c r="N204">
        <v>3.1779999999999999</v>
      </c>
      <c r="O204">
        <v>0.309</v>
      </c>
      <c r="P204">
        <v>21.14</v>
      </c>
      <c r="Q204">
        <v>0</v>
      </c>
      <c r="R204">
        <v>0</v>
      </c>
      <c r="S204">
        <v>1.1890000000000001</v>
      </c>
      <c r="T204" s="1">
        <v>44931.136458333334</v>
      </c>
      <c r="U204">
        <v>0.40200000000000002</v>
      </c>
      <c r="V204" s="1">
        <v>44931.139236111114</v>
      </c>
      <c r="W204">
        <v>0.20100000000000001</v>
      </c>
      <c r="X204" s="1">
        <v>44931.145486111112</v>
      </c>
      <c r="Y204">
        <v>0</v>
      </c>
      <c r="Z204" s="1">
        <v>44931.125347222223</v>
      </c>
    </row>
    <row r="205" spans="1:26" x14ac:dyDescent="0.25">
      <c r="A205" s="1">
        <v>44931.166666666664</v>
      </c>
      <c r="B205">
        <v>121203</v>
      </c>
      <c r="C205">
        <v>11.82</v>
      </c>
      <c r="D205">
        <v>0.29799999999999999</v>
      </c>
      <c r="E205">
        <v>-67.569999999999993</v>
      </c>
      <c r="F205" t="s">
        <v>50</v>
      </c>
      <c r="G205">
        <v>2.8420000000000001</v>
      </c>
      <c r="H205">
        <v>0.218</v>
      </c>
      <c r="I205">
        <v>0.85199999999999998</v>
      </c>
      <c r="J205">
        <v>248.6</v>
      </c>
      <c r="K205">
        <v>1.2999999999999999E-2</v>
      </c>
      <c r="L205">
        <v>7.93</v>
      </c>
      <c r="M205">
        <v>-3.1309999999999998</v>
      </c>
      <c r="N205">
        <v>3.177</v>
      </c>
      <c r="O205">
        <v>0.309</v>
      </c>
      <c r="P205">
        <v>20.89</v>
      </c>
      <c r="Q205">
        <v>0</v>
      </c>
      <c r="R205">
        <v>0</v>
      </c>
      <c r="S205">
        <v>1.6140000000000001</v>
      </c>
      <c r="T205" s="1">
        <v>44931.161111111112</v>
      </c>
      <c r="U205">
        <v>0.41799999999999998</v>
      </c>
      <c r="V205" s="1">
        <v>44931.152777777781</v>
      </c>
      <c r="W205">
        <v>0.20100000000000001</v>
      </c>
      <c r="X205" s="1">
        <v>44931.161111111112</v>
      </c>
      <c r="Y205">
        <v>0</v>
      </c>
      <c r="Z205" s="1">
        <v>44931.146180555559</v>
      </c>
    </row>
    <row r="206" spans="1:26" x14ac:dyDescent="0.25">
      <c r="A206" s="1">
        <v>44931.1875</v>
      </c>
      <c r="B206">
        <v>121204</v>
      </c>
      <c r="C206">
        <v>11.8</v>
      </c>
      <c r="D206">
        <v>-8.4000000000000005E-2</v>
      </c>
      <c r="E206">
        <v>-67.55</v>
      </c>
      <c r="F206" t="s">
        <v>50</v>
      </c>
      <c r="G206">
        <v>2.6779999999999999</v>
      </c>
      <c r="H206">
        <v>0.223</v>
      </c>
      <c r="I206">
        <v>1.0289999999999999</v>
      </c>
      <c r="J206">
        <v>252.2</v>
      </c>
      <c r="K206">
        <v>7.0000000000000001E-3</v>
      </c>
      <c r="L206">
        <v>7.8650000000000002</v>
      </c>
      <c r="M206">
        <v>-3.262</v>
      </c>
      <c r="N206">
        <v>3.1760000000000002</v>
      </c>
      <c r="O206">
        <v>0.309</v>
      </c>
      <c r="P206">
        <v>20.75</v>
      </c>
      <c r="Q206">
        <v>0</v>
      </c>
      <c r="R206">
        <v>0</v>
      </c>
      <c r="S206">
        <v>1.532</v>
      </c>
      <c r="T206" s="1">
        <v>44931.181597222225</v>
      </c>
      <c r="U206">
        <v>0.751</v>
      </c>
      <c r="V206" s="1">
        <v>44931.172222222223</v>
      </c>
      <c r="W206">
        <v>0.20100000000000001</v>
      </c>
      <c r="X206" s="1">
        <v>44931.170486111114</v>
      </c>
      <c r="Y206">
        <v>0</v>
      </c>
      <c r="Z206" s="1">
        <v>44931.167013888888</v>
      </c>
    </row>
    <row r="207" spans="1:26" x14ac:dyDescent="0.25">
      <c r="A207" s="1">
        <v>44931.208333333336</v>
      </c>
      <c r="B207">
        <v>121205</v>
      </c>
      <c r="C207">
        <v>11.79</v>
      </c>
      <c r="D207">
        <v>-0.29599999999999999</v>
      </c>
      <c r="E207">
        <v>-67.55</v>
      </c>
      <c r="F207" t="s">
        <v>50</v>
      </c>
      <c r="G207">
        <v>2.3039999999999998</v>
      </c>
      <c r="H207">
        <v>0.21199999999999999</v>
      </c>
      <c r="I207">
        <v>0.96399999999999997</v>
      </c>
      <c r="J207">
        <v>249.6</v>
      </c>
      <c r="K207">
        <v>1.7000000000000001E-2</v>
      </c>
      <c r="L207">
        <v>7.7969999999999997</v>
      </c>
      <c r="M207">
        <v>-3.367</v>
      </c>
      <c r="N207">
        <v>3.1760000000000002</v>
      </c>
      <c r="O207">
        <v>0.309</v>
      </c>
      <c r="P207">
        <v>20.69</v>
      </c>
      <c r="Q207">
        <v>0</v>
      </c>
      <c r="R207">
        <v>0</v>
      </c>
      <c r="S207">
        <v>1.3560000000000001</v>
      </c>
      <c r="T207" s="1">
        <v>44931.187847222223</v>
      </c>
      <c r="U207">
        <v>0.53900000000000003</v>
      </c>
      <c r="V207" s="1">
        <v>44931.207291666666</v>
      </c>
      <c r="W207">
        <v>0.20100000000000001</v>
      </c>
      <c r="X207" s="1">
        <v>44931.195833333331</v>
      </c>
      <c r="Y207">
        <v>0</v>
      </c>
      <c r="Z207" s="1">
        <v>44931.187847222223</v>
      </c>
    </row>
    <row r="208" spans="1:26" x14ac:dyDescent="0.25">
      <c r="A208" s="1">
        <v>44931.229166666664</v>
      </c>
      <c r="B208">
        <v>121206</v>
      </c>
      <c r="C208">
        <v>11.77</v>
      </c>
      <c r="D208">
        <v>-0.51500000000000001</v>
      </c>
      <c r="E208">
        <v>-67.59</v>
      </c>
      <c r="F208" t="s">
        <v>50</v>
      </c>
      <c r="G208">
        <v>2.117</v>
      </c>
      <c r="H208">
        <v>0.21299999999999999</v>
      </c>
      <c r="I208">
        <v>1.0349999999999999</v>
      </c>
      <c r="J208">
        <v>261.3</v>
      </c>
      <c r="K208">
        <v>0</v>
      </c>
      <c r="L208">
        <v>7.7329999999999997</v>
      </c>
      <c r="M208">
        <v>-3.0710000000000002</v>
      </c>
      <c r="N208">
        <v>3.1760000000000002</v>
      </c>
      <c r="O208">
        <v>0.309</v>
      </c>
      <c r="P208">
        <v>20.61</v>
      </c>
      <c r="Q208">
        <v>0</v>
      </c>
      <c r="R208">
        <v>0</v>
      </c>
      <c r="S208">
        <v>2.0779999999999998</v>
      </c>
      <c r="T208" s="1">
        <v>44931.211805555555</v>
      </c>
      <c r="U208">
        <v>0.41499999999999998</v>
      </c>
      <c r="V208" s="1">
        <v>44931.226736111108</v>
      </c>
      <c r="W208">
        <v>0</v>
      </c>
      <c r="X208" s="1">
        <v>44931.208680555559</v>
      </c>
      <c r="Y208">
        <v>0</v>
      </c>
      <c r="Z208" s="1">
        <v>44931.208680555559</v>
      </c>
    </row>
    <row r="209" spans="1:26" x14ac:dyDescent="0.25">
      <c r="A209" s="1">
        <v>44931.25</v>
      </c>
      <c r="B209">
        <v>121207</v>
      </c>
      <c r="C209">
        <v>11.76</v>
      </c>
      <c r="D209">
        <v>-0.49099999999999999</v>
      </c>
      <c r="E209">
        <v>-67.55</v>
      </c>
      <c r="F209" t="s">
        <v>50</v>
      </c>
      <c r="G209">
        <v>2.3050000000000002</v>
      </c>
      <c r="H209">
        <v>0.217</v>
      </c>
      <c r="I209">
        <v>1.159</v>
      </c>
      <c r="J209">
        <v>271.60000000000002</v>
      </c>
      <c r="K209">
        <v>7.0000000000000001E-3</v>
      </c>
      <c r="L209">
        <v>7.67</v>
      </c>
      <c r="M209">
        <v>-2.1850000000000001</v>
      </c>
      <c r="N209">
        <v>3.1749999999999998</v>
      </c>
      <c r="O209">
        <v>0.309</v>
      </c>
      <c r="P209">
        <v>20.73</v>
      </c>
      <c r="Q209">
        <v>0</v>
      </c>
      <c r="R209">
        <v>0</v>
      </c>
      <c r="S209">
        <v>2.4079999999999999</v>
      </c>
      <c r="T209" s="1">
        <v>44931.237500000003</v>
      </c>
      <c r="U209">
        <v>0.376</v>
      </c>
      <c r="V209" s="1">
        <v>44931.244444444441</v>
      </c>
      <c r="W209">
        <v>0.20100000000000001</v>
      </c>
      <c r="X209" s="1">
        <v>44931.25</v>
      </c>
      <c r="Y209">
        <v>0</v>
      </c>
      <c r="Z209" s="1">
        <v>44931.229513888888</v>
      </c>
    </row>
    <row r="210" spans="1:26" x14ac:dyDescent="0.25">
      <c r="A210" s="1">
        <v>44931.270833333336</v>
      </c>
      <c r="B210">
        <v>121208</v>
      </c>
      <c r="C210">
        <v>11.74</v>
      </c>
      <c r="D210">
        <v>-0.42899999999999999</v>
      </c>
      <c r="E210">
        <v>-67.55</v>
      </c>
      <c r="F210" t="s">
        <v>50</v>
      </c>
      <c r="G210">
        <v>1.9470000000000001</v>
      </c>
      <c r="H210">
        <v>0.21199999999999999</v>
      </c>
      <c r="I210">
        <v>0.93200000000000005</v>
      </c>
      <c r="J210">
        <v>265.7</v>
      </c>
      <c r="K210">
        <v>1.2999999999999999E-2</v>
      </c>
      <c r="L210">
        <v>7.609</v>
      </c>
      <c r="M210">
        <v>-2.5750000000000002</v>
      </c>
      <c r="N210">
        <v>3.1749999999999998</v>
      </c>
      <c r="O210">
        <v>0.309</v>
      </c>
      <c r="P210">
        <v>20.84</v>
      </c>
      <c r="Q210">
        <v>0</v>
      </c>
      <c r="R210">
        <v>0</v>
      </c>
      <c r="S210">
        <v>2.0059999999999998</v>
      </c>
      <c r="T210" s="1">
        <v>44931.253819444442</v>
      </c>
      <c r="U210">
        <v>0.222</v>
      </c>
      <c r="V210" s="1">
        <v>44931.262152777781</v>
      </c>
      <c r="W210">
        <v>0.20100000000000001</v>
      </c>
      <c r="X210" s="1">
        <v>44931.261111111111</v>
      </c>
      <c r="Y210">
        <v>0</v>
      </c>
      <c r="Z210" s="1">
        <v>44931.250347222223</v>
      </c>
    </row>
    <row r="211" spans="1:26" x14ac:dyDescent="0.25">
      <c r="A211" s="1">
        <v>44931.291666666664</v>
      </c>
      <c r="B211">
        <v>121209</v>
      </c>
      <c r="C211">
        <v>11.73</v>
      </c>
      <c r="D211">
        <v>-0.59799999999999998</v>
      </c>
      <c r="E211">
        <v>-67.55</v>
      </c>
      <c r="F211" t="s">
        <v>50</v>
      </c>
      <c r="G211">
        <v>1.867</v>
      </c>
      <c r="H211">
        <v>0.22600000000000001</v>
      </c>
      <c r="I211">
        <v>1.0269999999999999</v>
      </c>
      <c r="J211">
        <v>277.5</v>
      </c>
      <c r="K211">
        <v>0</v>
      </c>
      <c r="L211">
        <v>7.548</v>
      </c>
      <c r="M211">
        <v>-2.464</v>
      </c>
      <c r="N211">
        <v>3.1739999999999999</v>
      </c>
      <c r="O211">
        <v>0.308</v>
      </c>
      <c r="P211">
        <v>20.76</v>
      </c>
      <c r="Q211">
        <v>0</v>
      </c>
      <c r="R211">
        <v>0</v>
      </c>
      <c r="S211">
        <v>1.829</v>
      </c>
      <c r="T211" s="1">
        <v>44931.282986111109</v>
      </c>
      <c r="U211">
        <v>0.17599999999999999</v>
      </c>
      <c r="V211" s="1">
        <v>44931.281944444447</v>
      </c>
      <c r="W211">
        <v>0</v>
      </c>
      <c r="X211" s="1">
        <v>44931.271180555559</v>
      </c>
      <c r="Y211">
        <v>0</v>
      </c>
      <c r="Z211" s="1">
        <v>44931.271180555559</v>
      </c>
    </row>
    <row r="212" spans="1:26" x14ac:dyDescent="0.25">
      <c r="A212" s="1">
        <v>44931.3125</v>
      </c>
      <c r="B212">
        <v>121210</v>
      </c>
      <c r="C212">
        <v>11.73</v>
      </c>
      <c r="D212">
        <v>-0.749</v>
      </c>
      <c r="E212">
        <v>-67.569999999999993</v>
      </c>
      <c r="F212" t="s">
        <v>50</v>
      </c>
      <c r="G212">
        <v>1.5449999999999999</v>
      </c>
      <c r="H212">
        <v>0.22500000000000001</v>
      </c>
      <c r="I212">
        <v>0.84799999999999998</v>
      </c>
      <c r="J212">
        <v>265</v>
      </c>
      <c r="K212">
        <v>3.0000000000000001E-3</v>
      </c>
      <c r="L212">
        <v>7.4889999999999999</v>
      </c>
      <c r="M212">
        <v>-3.137</v>
      </c>
      <c r="N212">
        <v>3.1739999999999999</v>
      </c>
      <c r="O212">
        <v>0.308</v>
      </c>
      <c r="P212">
        <v>20.77</v>
      </c>
      <c r="Q212">
        <v>0</v>
      </c>
      <c r="R212">
        <v>0</v>
      </c>
      <c r="S212">
        <v>1.49</v>
      </c>
      <c r="T212" s="1">
        <v>44931.292361111111</v>
      </c>
      <c r="U212">
        <v>0.13100000000000001</v>
      </c>
      <c r="V212" s="1">
        <v>44931.302430555559</v>
      </c>
      <c r="W212">
        <v>0.20100000000000001</v>
      </c>
      <c r="X212" s="1">
        <v>44931.301388888889</v>
      </c>
      <c r="Y212">
        <v>0</v>
      </c>
      <c r="Z212" s="1">
        <v>44931.292013888888</v>
      </c>
    </row>
    <row r="213" spans="1:26" x14ac:dyDescent="0.25">
      <c r="A213" s="1">
        <v>44931.333333333336</v>
      </c>
      <c r="B213">
        <v>121211</v>
      </c>
      <c r="C213">
        <v>11.72</v>
      </c>
      <c r="D213">
        <v>-1.1060000000000001</v>
      </c>
      <c r="E213">
        <v>-67.69</v>
      </c>
      <c r="F213" t="s">
        <v>50</v>
      </c>
      <c r="G213">
        <v>1.258</v>
      </c>
      <c r="H213">
        <v>0.21199999999999999</v>
      </c>
      <c r="I213">
        <v>1.0629999999999999</v>
      </c>
      <c r="J213">
        <v>266.8</v>
      </c>
      <c r="K213">
        <v>0.04</v>
      </c>
      <c r="L213">
        <v>7.4290000000000003</v>
      </c>
      <c r="M213">
        <v>-3.4350000000000001</v>
      </c>
      <c r="N213">
        <v>3.173</v>
      </c>
      <c r="O213">
        <v>0.308</v>
      </c>
      <c r="P213">
        <v>20.62</v>
      </c>
      <c r="Q213">
        <v>0</v>
      </c>
      <c r="R213">
        <v>0</v>
      </c>
      <c r="S213">
        <v>2.0510000000000002</v>
      </c>
      <c r="T213" s="1">
        <v>44931.329861111109</v>
      </c>
      <c r="U213">
        <v>0.222</v>
      </c>
      <c r="V213" s="1">
        <v>44931.313194444447</v>
      </c>
      <c r="W213">
        <v>0.20100000000000001</v>
      </c>
      <c r="X213" s="1">
        <v>44931.332986111112</v>
      </c>
      <c r="Y213">
        <v>0</v>
      </c>
      <c r="Z213" s="1">
        <v>44931.312847222223</v>
      </c>
    </row>
    <row r="214" spans="1:26" x14ac:dyDescent="0.25">
      <c r="A214" s="1">
        <v>44931.354166666664</v>
      </c>
      <c r="B214">
        <v>121212</v>
      </c>
      <c r="C214">
        <v>11.71</v>
      </c>
      <c r="D214">
        <v>-1.179</v>
      </c>
      <c r="E214">
        <v>-67.67</v>
      </c>
      <c r="F214" t="s">
        <v>50</v>
      </c>
      <c r="G214">
        <v>1.2749999999999999</v>
      </c>
      <c r="H214">
        <v>0.20599999999999999</v>
      </c>
      <c r="I214">
        <v>0.88300000000000001</v>
      </c>
      <c r="J214">
        <v>258.8</v>
      </c>
      <c r="K214">
        <v>2.234</v>
      </c>
      <c r="L214">
        <v>7.3739999999999997</v>
      </c>
      <c r="M214">
        <v>-3.0819999999999999</v>
      </c>
      <c r="N214">
        <v>3.173</v>
      </c>
      <c r="O214">
        <v>0.308</v>
      </c>
      <c r="P214">
        <v>20.74</v>
      </c>
      <c r="Q214">
        <v>0</v>
      </c>
      <c r="R214">
        <v>0</v>
      </c>
      <c r="S214">
        <v>2.0449999999999999</v>
      </c>
      <c r="T214" s="1">
        <v>44931.34270833333</v>
      </c>
      <c r="U214">
        <v>7.0000000000000001E-3</v>
      </c>
      <c r="V214" s="1">
        <v>44931.353125000001</v>
      </c>
      <c r="W214">
        <v>6.0369999999999999</v>
      </c>
      <c r="X214" s="1">
        <v>44931.354166666664</v>
      </c>
      <c r="Y214">
        <v>0.20100000000000001</v>
      </c>
      <c r="Z214" s="1">
        <v>44931.333680555559</v>
      </c>
    </row>
    <row r="215" spans="1:26" x14ac:dyDescent="0.25">
      <c r="A215" s="1">
        <v>44931.375</v>
      </c>
      <c r="B215">
        <v>121213</v>
      </c>
      <c r="C215">
        <v>11.79</v>
      </c>
      <c r="D215">
        <v>-1.355</v>
      </c>
      <c r="E215">
        <v>-67.67</v>
      </c>
      <c r="F215" t="s">
        <v>50</v>
      </c>
      <c r="G215">
        <v>0.99199999999999999</v>
      </c>
      <c r="H215">
        <v>0.23799999999999999</v>
      </c>
      <c r="I215">
        <v>0.91900000000000004</v>
      </c>
      <c r="J215">
        <v>246.2</v>
      </c>
      <c r="K215">
        <v>18.260000000000002</v>
      </c>
      <c r="L215">
        <v>7.3170000000000002</v>
      </c>
      <c r="M215">
        <v>-3.1360000000000001</v>
      </c>
      <c r="N215">
        <v>3.1720000000000002</v>
      </c>
      <c r="O215">
        <v>0.308</v>
      </c>
      <c r="P215">
        <v>20.63</v>
      </c>
      <c r="Q215">
        <v>0</v>
      </c>
      <c r="R215">
        <v>0</v>
      </c>
      <c r="S215">
        <v>2.5190000000000001</v>
      </c>
      <c r="T215" s="1">
        <v>44931.367013888892</v>
      </c>
      <c r="U215">
        <v>6.5000000000000002E-2</v>
      </c>
      <c r="V215" s="1">
        <v>44931.364583333336</v>
      </c>
      <c r="W215">
        <v>49.51</v>
      </c>
      <c r="X215" s="1">
        <v>44931.375</v>
      </c>
      <c r="Y215">
        <v>6.2389999999999999</v>
      </c>
      <c r="Z215" s="1">
        <v>44931.354513888888</v>
      </c>
    </row>
    <row r="216" spans="1:26" x14ac:dyDescent="0.25">
      <c r="A216" s="1">
        <v>44931.395833333336</v>
      </c>
      <c r="B216">
        <v>121214</v>
      </c>
      <c r="C216">
        <v>12.68</v>
      </c>
      <c r="D216">
        <v>-0.64500000000000002</v>
      </c>
      <c r="E216">
        <v>-67.84</v>
      </c>
      <c r="F216" t="s">
        <v>50</v>
      </c>
      <c r="G216">
        <v>2.0049999999999999</v>
      </c>
      <c r="H216">
        <v>0.21299999999999999</v>
      </c>
      <c r="I216">
        <v>1.123</v>
      </c>
      <c r="J216">
        <v>253.8</v>
      </c>
      <c r="K216">
        <v>67.430000000000007</v>
      </c>
      <c r="L216">
        <v>7.2649999999999997</v>
      </c>
      <c r="M216">
        <v>-0.54700000000000004</v>
      </c>
      <c r="N216">
        <v>3.1720000000000002</v>
      </c>
      <c r="O216">
        <v>0.308</v>
      </c>
      <c r="P216">
        <v>20.92</v>
      </c>
      <c r="Q216">
        <v>0</v>
      </c>
      <c r="R216">
        <v>0</v>
      </c>
      <c r="S216">
        <v>2.4889999999999999</v>
      </c>
      <c r="T216" s="1">
        <v>44931.377083333333</v>
      </c>
      <c r="U216">
        <v>2.5999999999999999E-2</v>
      </c>
      <c r="V216" s="1">
        <v>44931.384027777778</v>
      </c>
      <c r="W216">
        <v>97</v>
      </c>
      <c r="X216" s="1">
        <v>44931.390972222223</v>
      </c>
      <c r="Y216">
        <v>47.5</v>
      </c>
      <c r="Z216" s="1">
        <v>44931.377083333333</v>
      </c>
    </row>
    <row r="217" spans="1:26" x14ac:dyDescent="0.25">
      <c r="A217" s="1">
        <v>44931.416666666664</v>
      </c>
      <c r="B217">
        <v>121215</v>
      </c>
      <c r="C217">
        <v>13.15</v>
      </c>
      <c r="D217">
        <v>1.1739999999999999</v>
      </c>
      <c r="E217">
        <v>-68.12</v>
      </c>
      <c r="F217" t="s">
        <v>50</v>
      </c>
      <c r="G217">
        <v>3.01</v>
      </c>
      <c r="H217">
        <v>0.218</v>
      </c>
      <c r="I217">
        <v>1.099</v>
      </c>
      <c r="J217">
        <v>268.8</v>
      </c>
      <c r="K217">
        <v>152.1</v>
      </c>
      <c r="L217">
        <v>7.22</v>
      </c>
      <c r="M217">
        <v>3.1880000000000002</v>
      </c>
      <c r="N217">
        <v>3.17</v>
      </c>
      <c r="O217">
        <v>0.308</v>
      </c>
      <c r="P217">
        <v>21.83</v>
      </c>
      <c r="Q217">
        <v>0</v>
      </c>
      <c r="R217">
        <v>0</v>
      </c>
      <c r="S217">
        <v>1.9239999999999999</v>
      </c>
      <c r="T217" s="1">
        <v>44931.397569444445</v>
      </c>
      <c r="U217">
        <v>0.19600000000000001</v>
      </c>
      <c r="V217" s="1">
        <v>44931.40347222222</v>
      </c>
      <c r="W217">
        <v>195.8</v>
      </c>
      <c r="X217" s="1">
        <v>44931.416666666664</v>
      </c>
      <c r="Y217">
        <v>85.7</v>
      </c>
      <c r="Z217" s="1">
        <v>44931.396180555559</v>
      </c>
    </row>
    <row r="218" spans="1:26" x14ac:dyDescent="0.25">
      <c r="A218" s="1">
        <v>44931.4375</v>
      </c>
      <c r="B218">
        <v>121216</v>
      </c>
      <c r="C218">
        <v>13.11</v>
      </c>
      <c r="D218">
        <v>3.6819999999999999</v>
      </c>
      <c r="E218">
        <v>-68.459999999999994</v>
      </c>
      <c r="F218" t="s">
        <v>50</v>
      </c>
      <c r="G218">
        <v>3.78</v>
      </c>
      <c r="H218">
        <v>0.214</v>
      </c>
      <c r="I218">
        <v>2.3180000000000001</v>
      </c>
      <c r="J218">
        <v>289.10000000000002</v>
      </c>
      <c r="K218">
        <v>228.4</v>
      </c>
      <c r="L218">
        <v>7.1870000000000003</v>
      </c>
      <c r="M218">
        <v>5.3559999999999999</v>
      </c>
      <c r="N218">
        <v>3.17</v>
      </c>
      <c r="O218">
        <v>0.308</v>
      </c>
      <c r="P218">
        <v>25.76</v>
      </c>
      <c r="Q218">
        <v>0</v>
      </c>
      <c r="R218">
        <v>0</v>
      </c>
      <c r="S218">
        <v>5.1479999999999997</v>
      </c>
      <c r="T218" s="1">
        <v>44931.432986111111</v>
      </c>
      <c r="U218">
        <v>0.91500000000000004</v>
      </c>
      <c r="V218" s="1">
        <v>44931.42083333333</v>
      </c>
      <c r="W218">
        <v>260.3</v>
      </c>
      <c r="X218" s="1">
        <v>44931.4375</v>
      </c>
      <c r="Y218">
        <v>196</v>
      </c>
      <c r="Z218" s="1">
        <v>44931.417013888888</v>
      </c>
    </row>
    <row r="219" spans="1:26" x14ac:dyDescent="0.25">
      <c r="A219" s="1">
        <v>44931.458333333336</v>
      </c>
      <c r="B219">
        <v>121217</v>
      </c>
      <c r="C219">
        <v>13.11</v>
      </c>
      <c r="D219">
        <v>5.548</v>
      </c>
      <c r="E219">
        <v>-69.010000000000005</v>
      </c>
      <c r="F219" t="s">
        <v>50</v>
      </c>
      <c r="G219">
        <v>4.3520000000000003</v>
      </c>
      <c r="H219">
        <v>0.21</v>
      </c>
      <c r="I219">
        <v>2.6150000000000002</v>
      </c>
      <c r="J219">
        <v>296.10000000000002</v>
      </c>
      <c r="K219">
        <v>290.60000000000002</v>
      </c>
      <c r="L219">
        <v>7.17</v>
      </c>
      <c r="M219">
        <v>6.5140000000000002</v>
      </c>
      <c r="N219">
        <v>3.17</v>
      </c>
      <c r="O219">
        <v>0.308</v>
      </c>
      <c r="P219">
        <v>27.44</v>
      </c>
      <c r="Q219">
        <v>0</v>
      </c>
      <c r="R219">
        <v>0</v>
      </c>
      <c r="S219">
        <v>4.4260000000000002</v>
      </c>
      <c r="T219" s="1">
        <v>44931.453125</v>
      </c>
      <c r="U219">
        <v>0.95699999999999996</v>
      </c>
      <c r="V219" s="1">
        <v>44931.443749999999</v>
      </c>
      <c r="W219">
        <v>319.10000000000002</v>
      </c>
      <c r="X219" s="1">
        <v>44931.457986111112</v>
      </c>
      <c r="Y219">
        <v>260.7</v>
      </c>
      <c r="Z219" s="1">
        <v>44931.437847222223</v>
      </c>
    </row>
    <row r="220" spans="1:26" x14ac:dyDescent="0.25">
      <c r="A220" s="1">
        <v>44931.479166666664</v>
      </c>
      <c r="B220">
        <v>121218</v>
      </c>
      <c r="C220">
        <v>13.14</v>
      </c>
      <c r="D220">
        <v>6.8609999999999998</v>
      </c>
      <c r="E220">
        <v>-69.599999999999994</v>
      </c>
      <c r="F220" t="s">
        <v>50</v>
      </c>
      <c r="G220">
        <v>5.1619999999999999</v>
      </c>
      <c r="H220">
        <v>0.222</v>
      </c>
      <c r="I220">
        <v>2.7170000000000001</v>
      </c>
      <c r="J220">
        <v>303.89999999999998</v>
      </c>
      <c r="K220">
        <v>346.7</v>
      </c>
      <c r="L220">
        <v>7.165</v>
      </c>
      <c r="M220">
        <v>7.4249999999999998</v>
      </c>
      <c r="N220">
        <v>3.17</v>
      </c>
      <c r="O220">
        <v>0.308</v>
      </c>
      <c r="P220">
        <v>26.65</v>
      </c>
      <c r="Q220">
        <v>0</v>
      </c>
      <c r="R220">
        <v>0</v>
      </c>
      <c r="S220">
        <v>4.5469999999999997</v>
      </c>
      <c r="T220" s="1">
        <v>44931.459027777775</v>
      </c>
      <c r="U220">
        <v>0.317</v>
      </c>
      <c r="V220" s="1">
        <v>44931.478819444441</v>
      </c>
      <c r="W220">
        <v>370.7</v>
      </c>
      <c r="X220" s="1">
        <v>44931.479166666664</v>
      </c>
      <c r="Y220">
        <v>321.10000000000002</v>
      </c>
      <c r="Z220" s="1">
        <v>44931.458680555559</v>
      </c>
    </row>
    <row r="221" spans="1:26" x14ac:dyDescent="0.25">
      <c r="A221" s="1">
        <v>44931.5</v>
      </c>
      <c r="B221">
        <v>121219</v>
      </c>
      <c r="C221">
        <v>13.16</v>
      </c>
      <c r="D221">
        <v>7.8879999999999999</v>
      </c>
      <c r="E221">
        <v>-70.28</v>
      </c>
      <c r="F221" t="s">
        <v>50</v>
      </c>
      <c r="G221">
        <v>5.6980000000000004</v>
      </c>
      <c r="H221">
        <v>0.21299999999999999</v>
      </c>
      <c r="I221">
        <v>3.492</v>
      </c>
      <c r="J221">
        <v>312.10000000000002</v>
      </c>
      <c r="K221">
        <v>391.2</v>
      </c>
      <c r="L221">
        <v>7.1829999999999998</v>
      </c>
      <c r="M221">
        <v>8.14</v>
      </c>
      <c r="N221">
        <v>3.17</v>
      </c>
      <c r="O221">
        <v>0.308</v>
      </c>
      <c r="P221">
        <v>25.37</v>
      </c>
      <c r="Q221">
        <v>0</v>
      </c>
      <c r="R221">
        <v>0</v>
      </c>
      <c r="S221">
        <v>6.6769999999999996</v>
      </c>
      <c r="T221" s="1">
        <v>44931.496527777781</v>
      </c>
      <c r="U221">
        <v>1.526</v>
      </c>
      <c r="V221" s="1">
        <v>44931.49895833333</v>
      </c>
      <c r="W221">
        <v>409.1</v>
      </c>
      <c r="X221" s="1">
        <v>44931.499652777777</v>
      </c>
      <c r="Y221">
        <v>372.5</v>
      </c>
      <c r="Z221" s="1">
        <v>44931.479861111111</v>
      </c>
    </row>
    <row r="222" spans="1:26" x14ac:dyDescent="0.25">
      <c r="A222" s="1">
        <v>44931.520833333336</v>
      </c>
      <c r="B222">
        <v>121220</v>
      </c>
      <c r="C222">
        <v>13.16</v>
      </c>
      <c r="D222">
        <v>8.61</v>
      </c>
      <c r="E222">
        <v>-70.88</v>
      </c>
      <c r="F222" t="s">
        <v>50</v>
      </c>
      <c r="G222">
        <v>6.3789999999999996</v>
      </c>
      <c r="H222">
        <v>0.21</v>
      </c>
      <c r="I222">
        <v>3.7959999999999998</v>
      </c>
      <c r="J222">
        <v>301.5</v>
      </c>
      <c r="K222">
        <v>425</v>
      </c>
      <c r="L222">
        <v>7.2140000000000004</v>
      </c>
      <c r="M222">
        <v>9.07</v>
      </c>
      <c r="N222">
        <v>3.17</v>
      </c>
      <c r="O222">
        <v>0.308</v>
      </c>
      <c r="P222">
        <v>23.95</v>
      </c>
      <c r="Q222">
        <v>0</v>
      </c>
      <c r="R222">
        <v>0</v>
      </c>
      <c r="S222">
        <v>6.9189999999999996</v>
      </c>
      <c r="T222" s="1">
        <v>44931.51284722222</v>
      </c>
      <c r="U222">
        <v>1.33</v>
      </c>
      <c r="V222" s="1">
        <v>44931.519097222219</v>
      </c>
      <c r="W222">
        <v>438.6</v>
      </c>
      <c r="X222" s="1">
        <v>44931.520486111112</v>
      </c>
      <c r="Y222">
        <v>409.7</v>
      </c>
      <c r="Z222" s="1">
        <v>44931.500347222223</v>
      </c>
    </row>
    <row r="223" spans="1:26" x14ac:dyDescent="0.25">
      <c r="A223" s="1">
        <v>44931.541666666664</v>
      </c>
      <c r="B223">
        <v>121221</v>
      </c>
      <c r="C223">
        <v>13.18</v>
      </c>
      <c r="D223">
        <v>9.2200000000000006</v>
      </c>
      <c r="E223">
        <v>-72.099999999999994</v>
      </c>
      <c r="F223" t="s">
        <v>50</v>
      </c>
      <c r="G223">
        <v>6.9880000000000004</v>
      </c>
      <c r="H223">
        <v>0.218</v>
      </c>
      <c r="I223">
        <v>3.4359999999999999</v>
      </c>
      <c r="J223">
        <v>290</v>
      </c>
      <c r="K223">
        <v>445.9</v>
      </c>
      <c r="L223">
        <v>7.2530000000000001</v>
      </c>
      <c r="M223">
        <v>10.95</v>
      </c>
      <c r="N223">
        <v>3.169</v>
      </c>
      <c r="O223">
        <v>0.307</v>
      </c>
      <c r="P223">
        <v>21.82</v>
      </c>
      <c r="Q223">
        <v>0</v>
      </c>
      <c r="R223">
        <v>0</v>
      </c>
      <c r="S223">
        <v>5.7169999999999996</v>
      </c>
      <c r="T223" s="1">
        <v>44931.523958333331</v>
      </c>
      <c r="U223">
        <v>1.79</v>
      </c>
      <c r="V223" s="1">
        <v>44931.539236111108</v>
      </c>
      <c r="W223">
        <v>453.6</v>
      </c>
      <c r="X223" s="1">
        <v>44931.540972222225</v>
      </c>
      <c r="Y223">
        <v>436.6</v>
      </c>
      <c r="Z223" s="1">
        <v>44931.521180555559</v>
      </c>
    </row>
    <row r="224" spans="1:26" x14ac:dyDescent="0.25">
      <c r="A224" s="1">
        <v>44931.5625</v>
      </c>
      <c r="B224">
        <v>121222</v>
      </c>
      <c r="C224">
        <v>13.19</v>
      </c>
      <c r="D224">
        <v>9.92</v>
      </c>
      <c r="E224">
        <v>-72.05</v>
      </c>
      <c r="F224" t="s">
        <v>50</v>
      </c>
      <c r="G224">
        <v>7.7709999999999999</v>
      </c>
      <c r="H224">
        <v>0.219</v>
      </c>
      <c r="I224">
        <v>3.2360000000000002</v>
      </c>
      <c r="J224">
        <v>285.8</v>
      </c>
      <c r="K224">
        <v>454.4</v>
      </c>
      <c r="L224">
        <v>7.3040000000000003</v>
      </c>
      <c r="M224">
        <v>11.87</v>
      </c>
      <c r="N224">
        <v>3.169</v>
      </c>
      <c r="O224">
        <v>0.307</v>
      </c>
      <c r="P224">
        <v>19.53</v>
      </c>
      <c r="Q224">
        <v>0</v>
      </c>
      <c r="R224">
        <v>0</v>
      </c>
      <c r="S224">
        <v>5.4029999999999996</v>
      </c>
      <c r="T224" s="1">
        <v>44931.543749999997</v>
      </c>
      <c r="U224">
        <v>1.3979999999999999</v>
      </c>
      <c r="V224" s="1">
        <v>44931.551041666666</v>
      </c>
      <c r="W224">
        <v>457.4</v>
      </c>
      <c r="X224" s="1">
        <v>44931.558333333334</v>
      </c>
      <c r="Y224">
        <v>451</v>
      </c>
      <c r="Z224" s="1">
        <v>44931.543055555558</v>
      </c>
    </row>
    <row r="225" spans="1:26" x14ac:dyDescent="0.25">
      <c r="A225" s="1">
        <v>44931.583333333336</v>
      </c>
      <c r="B225">
        <v>121223</v>
      </c>
      <c r="C225">
        <v>13.18</v>
      </c>
      <c r="D225">
        <v>10.79</v>
      </c>
      <c r="E225">
        <v>-74.89</v>
      </c>
      <c r="F225" t="s">
        <v>50</v>
      </c>
      <c r="G225">
        <v>8.5399999999999991</v>
      </c>
      <c r="H225">
        <v>0.222</v>
      </c>
      <c r="I225">
        <v>3.073</v>
      </c>
      <c r="J225">
        <v>294.5</v>
      </c>
      <c r="K225">
        <v>449.5</v>
      </c>
      <c r="L225">
        <v>7.3659999999999997</v>
      </c>
      <c r="M225">
        <v>12.59</v>
      </c>
      <c r="N225">
        <v>3.169</v>
      </c>
      <c r="O225">
        <v>0.307</v>
      </c>
      <c r="P225">
        <v>17.739999999999998</v>
      </c>
      <c r="Q225">
        <v>0</v>
      </c>
      <c r="R225">
        <v>0</v>
      </c>
      <c r="S225">
        <v>5.3209999999999997</v>
      </c>
      <c r="T225" s="1">
        <v>44931.578125</v>
      </c>
      <c r="U225">
        <v>1.2410000000000001</v>
      </c>
      <c r="V225" s="1">
        <v>44931.564930555556</v>
      </c>
      <c r="W225">
        <v>456.6</v>
      </c>
      <c r="X225" s="1">
        <v>44931.567361111112</v>
      </c>
      <c r="Y225">
        <v>441.2</v>
      </c>
      <c r="Z225" s="1">
        <v>44931.583333333336</v>
      </c>
    </row>
    <row r="226" spans="1:26" x14ac:dyDescent="0.25">
      <c r="A226" s="1">
        <v>44931.604166666664</v>
      </c>
      <c r="B226">
        <v>121224</v>
      </c>
      <c r="C226">
        <v>13.18</v>
      </c>
      <c r="D226">
        <v>11.41</v>
      </c>
      <c r="E226">
        <v>-83</v>
      </c>
      <c r="F226" t="s">
        <v>50</v>
      </c>
      <c r="G226">
        <v>8.69</v>
      </c>
      <c r="H226">
        <v>0.218</v>
      </c>
      <c r="I226">
        <v>3.45</v>
      </c>
      <c r="J226">
        <v>303.2</v>
      </c>
      <c r="K226">
        <v>430.4</v>
      </c>
      <c r="L226">
        <v>7.4370000000000003</v>
      </c>
      <c r="M226">
        <v>11.48</v>
      </c>
      <c r="N226">
        <v>3.169</v>
      </c>
      <c r="O226">
        <v>0.307</v>
      </c>
      <c r="P226">
        <v>16.47</v>
      </c>
      <c r="Q226">
        <v>0</v>
      </c>
      <c r="R226">
        <v>0</v>
      </c>
      <c r="S226">
        <v>6.9580000000000002</v>
      </c>
      <c r="T226" s="1">
        <v>44931.597916666666</v>
      </c>
      <c r="U226">
        <v>1.0449999999999999</v>
      </c>
      <c r="V226" s="1">
        <v>44931.588541666664</v>
      </c>
      <c r="W226">
        <v>442</v>
      </c>
      <c r="X226" s="1">
        <v>44931.583680555559</v>
      </c>
      <c r="Y226">
        <v>416.9</v>
      </c>
      <c r="Z226" s="1">
        <v>44931.604166666664</v>
      </c>
    </row>
    <row r="227" spans="1:26" x14ac:dyDescent="0.25">
      <c r="A227" s="1">
        <v>44931.625</v>
      </c>
      <c r="B227">
        <v>121225</v>
      </c>
      <c r="C227">
        <v>13.18</v>
      </c>
      <c r="D227">
        <v>11.86</v>
      </c>
      <c r="E227">
        <v>-83.7</v>
      </c>
      <c r="F227" t="s">
        <v>50</v>
      </c>
      <c r="G227">
        <v>9.15</v>
      </c>
      <c r="H227">
        <v>0.20799999999999999</v>
      </c>
      <c r="I227">
        <v>3.5539999999999998</v>
      </c>
      <c r="J227">
        <v>294.60000000000002</v>
      </c>
      <c r="K227">
        <v>398.9</v>
      </c>
      <c r="L227">
        <v>7.5209999999999999</v>
      </c>
      <c r="M227">
        <v>11.19</v>
      </c>
      <c r="N227">
        <v>3.169</v>
      </c>
      <c r="O227">
        <v>0.307</v>
      </c>
      <c r="P227">
        <v>15.64</v>
      </c>
      <c r="Q227">
        <v>0</v>
      </c>
      <c r="R227">
        <v>0</v>
      </c>
      <c r="S227">
        <v>6.1970000000000001</v>
      </c>
      <c r="T227" s="1">
        <v>44931.622916666667</v>
      </c>
      <c r="U227">
        <v>1.633</v>
      </c>
      <c r="V227" s="1">
        <v>44931.611111111109</v>
      </c>
      <c r="W227">
        <v>416.5</v>
      </c>
      <c r="X227" s="1">
        <v>44931.604513888888</v>
      </c>
      <c r="Y227">
        <v>379.7</v>
      </c>
      <c r="Z227" s="1">
        <v>44931.624652777777</v>
      </c>
    </row>
    <row r="228" spans="1:26" x14ac:dyDescent="0.25">
      <c r="A228" s="1">
        <v>44931.645833333336</v>
      </c>
      <c r="B228">
        <v>121226</v>
      </c>
      <c r="C228">
        <v>13.18</v>
      </c>
      <c r="D228">
        <v>12.1</v>
      </c>
      <c r="E228">
        <v>-82.1</v>
      </c>
      <c r="F228" t="s">
        <v>50</v>
      </c>
      <c r="G228">
        <v>9.3000000000000007</v>
      </c>
      <c r="H228">
        <v>0.219</v>
      </c>
      <c r="I228">
        <v>3.7719999999999998</v>
      </c>
      <c r="J228">
        <v>296.10000000000002</v>
      </c>
      <c r="K228">
        <v>356.3</v>
      </c>
      <c r="L228">
        <v>7.6020000000000003</v>
      </c>
      <c r="M228">
        <v>10.92</v>
      </c>
      <c r="N228">
        <v>3.169</v>
      </c>
      <c r="O228">
        <v>0.307</v>
      </c>
      <c r="P228">
        <v>14.85</v>
      </c>
      <c r="Q228">
        <v>0</v>
      </c>
      <c r="R228">
        <v>0</v>
      </c>
      <c r="S228">
        <v>6.1180000000000003</v>
      </c>
      <c r="T228" s="1">
        <v>44931.631597222222</v>
      </c>
      <c r="U228">
        <v>1.885</v>
      </c>
      <c r="V228" s="1">
        <v>44931.637152777781</v>
      </c>
      <c r="W228">
        <v>379.5</v>
      </c>
      <c r="X228" s="1">
        <v>44931.625347222223</v>
      </c>
      <c r="Y228">
        <v>331.3</v>
      </c>
      <c r="Z228" s="1">
        <v>44931.645833333336</v>
      </c>
    </row>
    <row r="229" spans="1:26" x14ac:dyDescent="0.25">
      <c r="A229" s="1">
        <v>44931.666666666664</v>
      </c>
      <c r="B229">
        <v>121227</v>
      </c>
      <c r="C229">
        <v>13.19</v>
      </c>
      <c r="D229">
        <v>12.21</v>
      </c>
      <c r="E229">
        <v>-81.8</v>
      </c>
      <c r="F229" t="s">
        <v>50</v>
      </c>
      <c r="G229">
        <v>9.5500000000000007</v>
      </c>
      <c r="H229">
        <v>0.20899999999999999</v>
      </c>
      <c r="I229">
        <v>3.6280000000000001</v>
      </c>
      <c r="J229">
        <v>293.3</v>
      </c>
      <c r="K229">
        <v>303</v>
      </c>
      <c r="L229">
        <v>7.673</v>
      </c>
      <c r="M229">
        <v>10.43</v>
      </c>
      <c r="N229">
        <v>3.1680000000000001</v>
      </c>
      <c r="O229">
        <v>0.307</v>
      </c>
      <c r="P229">
        <v>14.28</v>
      </c>
      <c r="Q229">
        <v>0</v>
      </c>
      <c r="R229">
        <v>0</v>
      </c>
      <c r="S229">
        <v>6.3630000000000004</v>
      </c>
      <c r="T229" s="1">
        <v>44931.654166666667</v>
      </c>
      <c r="U229">
        <v>1.5089999999999999</v>
      </c>
      <c r="V229" s="1">
        <v>44931.657986111109</v>
      </c>
      <c r="W229">
        <v>329.5</v>
      </c>
      <c r="X229" s="1">
        <v>44931.646180555559</v>
      </c>
      <c r="Y229">
        <v>273.89999999999998</v>
      </c>
      <c r="Z229" s="1">
        <v>44931.666666666664</v>
      </c>
    </row>
    <row r="230" spans="1:26" x14ac:dyDescent="0.25">
      <c r="A230" s="1">
        <v>44931.6875</v>
      </c>
      <c r="B230">
        <v>121228</v>
      </c>
      <c r="C230">
        <v>13.18</v>
      </c>
      <c r="D230">
        <v>12.25</v>
      </c>
      <c r="E230">
        <v>-79.28</v>
      </c>
      <c r="F230" t="s">
        <v>50</v>
      </c>
      <c r="G230">
        <v>9.56</v>
      </c>
      <c r="H230">
        <v>0.21299999999999999</v>
      </c>
      <c r="I230">
        <v>3.226</v>
      </c>
      <c r="J230">
        <v>296.3</v>
      </c>
      <c r="K230">
        <v>240.9</v>
      </c>
      <c r="L230">
        <v>7.7290000000000001</v>
      </c>
      <c r="M230">
        <v>9.7899999999999991</v>
      </c>
      <c r="N230">
        <v>3.1680000000000001</v>
      </c>
      <c r="O230">
        <v>0.307</v>
      </c>
      <c r="P230">
        <v>13.83</v>
      </c>
      <c r="Q230">
        <v>0</v>
      </c>
      <c r="R230">
        <v>0</v>
      </c>
      <c r="S230">
        <v>5.54</v>
      </c>
      <c r="T230" s="1">
        <v>44931.680208333331</v>
      </c>
      <c r="U230">
        <v>1.7569999999999999</v>
      </c>
      <c r="V230" s="1">
        <v>44931.686111111114</v>
      </c>
      <c r="W230">
        <v>273</v>
      </c>
      <c r="X230" s="1">
        <v>44931.667013888888</v>
      </c>
      <c r="Y230">
        <v>196.3</v>
      </c>
      <c r="Z230" s="1">
        <v>44931.6875</v>
      </c>
    </row>
    <row r="231" spans="1:26" x14ac:dyDescent="0.25">
      <c r="A231" s="1">
        <v>44931.708333333336</v>
      </c>
      <c r="B231">
        <v>121229</v>
      </c>
      <c r="C231">
        <v>13.06</v>
      </c>
      <c r="D231">
        <v>12.05</v>
      </c>
      <c r="E231">
        <v>-76.819999999999993</v>
      </c>
      <c r="F231" t="s">
        <v>50</v>
      </c>
      <c r="G231">
        <v>9.36</v>
      </c>
      <c r="H231">
        <v>0.21299999999999999</v>
      </c>
      <c r="I231">
        <v>3.4940000000000002</v>
      </c>
      <c r="J231">
        <v>291.60000000000002</v>
      </c>
      <c r="K231">
        <v>147.30000000000001</v>
      </c>
      <c r="L231">
        <v>7.7720000000000002</v>
      </c>
      <c r="M231">
        <v>8.4499999999999993</v>
      </c>
      <c r="N231">
        <v>3.1680000000000001</v>
      </c>
      <c r="O231">
        <v>0.307</v>
      </c>
      <c r="P231">
        <v>13.54</v>
      </c>
      <c r="Q231">
        <v>0</v>
      </c>
      <c r="R231">
        <v>0</v>
      </c>
      <c r="S231">
        <v>5.6909999999999998</v>
      </c>
      <c r="T231" s="1">
        <v>44931.693749999999</v>
      </c>
      <c r="U231">
        <v>1.552</v>
      </c>
      <c r="V231" s="1">
        <v>44931.698611111111</v>
      </c>
      <c r="W231">
        <v>206.3</v>
      </c>
      <c r="X231" s="1">
        <v>44931.688194444447</v>
      </c>
      <c r="Y231">
        <v>63.49</v>
      </c>
      <c r="Z231" s="1">
        <v>44931.707638888889</v>
      </c>
    </row>
    <row r="232" spans="1:26" x14ac:dyDescent="0.25">
      <c r="A232" s="1">
        <v>44931.729166666664</v>
      </c>
      <c r="B232">
        <v>121230</v>
      </c>
      <c r="C232">
        <v>12.37</v>
      </c>
      <c r="D232">
        <v>10.85</v>
      </c>
      <c r="E232">
        <v>-73.08</v>
      </c>
      <c r="F232" t="s">
        <v>50</v>
      </c>
      <c r="G232">
        <v>8.7799999999999994</v>
      </c>
      <c r="H232">
        <v>0.20799999999999999</v>
      </c>
      <c r="I232">
        <v>3.169</v>
      </c>
      <c r="J232">
        <v>305.8</v>
      </c>
      <c r="K232">
        <v>47.8</v>
      </c>
      <c r="L232">
        <v>7.7919999999999998</v>
      </c>
      <c r="M232">
        <v>7.2039999999999997</v>
      </c>
      <c r="N232">
        <v>3.1669999999999998</v>
      </c>
      <c r="O232">
        <v>0.307</v>
      </c>
      <c r="P232">
        <v>13.33</v>
      </c>
      <c r="Q232">
        <v>0</v>
      </c>
      <c r="R232">
        <v>0</v>
      </c>
      <c r="S232">
        <v>4.6289999999999996</v>
      </c>
      <c r="T232" s="1">
        <v>44931.713194444441</v>
      </c>
      <c r="U232">
        <v>1.702</v>
      </c>
      <c r="V232" s="1">
        <v>44931.724652777775</v>
      </c>
      <c r="W232">
        <v>76.55</v>
      </c>
      <c r="X232" s="1">
        <v>44931.711458333331</v>
      </c>
      <c r="Y232">
        <v>24.51</v>
      </c>
      <c r="Z232" s="1">
        <v>44931.723958333336</v>
      </c>
    </row>
    <row r="233" spans="1:26" x14ac:dyDescent="0.25">
      <c r="A233" s="1">
        <v>44931.75</v>
      </c>
      <c r="B233">
        <v>121231</v>
      </c>
      <c r="C233">
        <v>12.18</v>
      </c>
      <c r="D233">
        <v>9.3000000000000007</v>
      </c>
      <c r="E233">
        <v>-73.290000000000006</v>
      </c>
      <c r="F233" t="s">
        <v>50</v>
      </c>
      <c r="G233">
        <v>8.2799999999999994</v>
      </c>
      <c r="H233">
        <v>0.19900000000000001</v>
      </c>
      <c r="I233">
        <v>2.8580000000000001</v>
      </c>
      <c r="J233">
        <v>309.39999999999998</v>
      </c>
      <c r="K233">
        <v>15.13</v>
      </c>
      <c r="L233">
        <v>7.8</v>
      </c>
      <c r="M233">
        <v>6.2350000000000003</v>
      </c>
      <c r="N233">
        <v>3.1669999999999998</v>
      </c>
      <c r="O233">
        <v>0.307</v>
      </c>
      <c r="P233">
        <v>13.2</v>
      </c>
      <c r="Q233">
        <v>0</v>
      </c>
      <c r="R233">
        <v>0</v>
      </c>
      <c r="S233">
        <v>5.024</v>
      </c>
      <c r="T233" s="1">
        <v>44931.736458333333</v>
      </c>
      <c r="U233">
        <v>1.369</v>
      </c>
      <c r="V233" s="1">
        <v>44931.747916666667</v>
      </c>
      <c r="W233">
        <v>27.53</v>
      </c>
      <c r="X233" s="1">
        <v>44931.732638888891</v>
      </c>
      <c r="Y233">
        <v>7.4349999999999996</v>
      </c>
      <c r="Z233" s="1">
        <v>44931.75</v>
      </c>
    </row>
    <row r="234" spans="1:26" x14ac:dyDescent="0.25">
      <c r="A234" s="1">
        <v>44931.770833333336</v>
      </c>
      <c r="B234">
        <v>121232</v>
      </c>
      <c r="C234">
        <v>12.11</v>
      </c>
      <c r="D234">
        <v>7.9720000000000004</v>
      </c>
      <c r="E234">
        <v>-73.64</v>
      </c>
      <c r="F234" t="s">
        <v>50</v>
      </c>
      <c r="G234">
        <v>7.7809999999999997</v>
      </c>
      <c r="H234">
        <v>0.21299999999999999</v>
      </c>
      <c r="I234">
        <v>2.4129999999999998</v>
      </c>
      <c r="J234">
        <v>301.10000000000002</v>
      </c>
      <c r="K234">
        <v>2.8540000000000001</v>
      </c>
      <c r="L234">
        <v>7.7939999999999996</v>
      </c>
      <c r="M234">
        <v>5.2439999999999998</v>
      </c>
      <c r="N234">
        <v>3.1659999999999999</v>
      </c>
      <c r="O234">
        <v>0.30599999999999999</v>
      </c>
      <c r="P234">
        <v>13.11</v>
      </c>
      <c r="Q234">
        <v>0</v>
      </c>
      <c r="R234">
        <v>0</v>
      </c>
      <c r="S234">
        <v>3.74</v>
      </c>
      <c r="T234" s="1">
        <v>44931.754513888889</v>
      </c>
      <c r="U234">
        <v>1.111</v>
      </c>
      <c r="V234" s="1">
        <v>44931.752083333333</v>
      </c>
      <c r="W234">
        <v>7.2350000000000003</v>
      </c>
      <c r="X234" s="1">
        <v>44931.750347222223</v>
      </c>
      <c r="Y234">
        <v>0.20100000000000001</v>
      </c>
      <c r="Z234" s="1">
        <v>44931.769444444442</v>
      </c>
    </row>
    <row r="235" spans="1:26" x14ac:dyDescent="0.25">
      <c r="A235" s="1">
        <v>44931.791666666664</v>
      </c>
      <c r="B235">
        <v>121233</v>
      </c>
      <c r="C235">
        <v>12.07</v>
      </c>
      <c r="D235">
        <v>6.7759999999999998</v>
      </c>
      <c r="E235">
        <v>-73.64</v>
      </c>
      <c r="F235" t="s">
        <v>50</v>
      </c>
      <c r="G235">
        <v>7.1420000000000003</v>
      </c>
      <c r="H235">
        <v>0.20599999999999999</v>
      </c>
      <c r="I235">
        <v>1.6240000000000001</v>
      </c>
      <c r="J235">
        <v>297.89999999999998</v>
      </c>
      <c r="K235">
        <v>0.114</v>
      </c>
      <c r="L235">
        <v>7.782</v>
      </c>
      <c r="M235">
        <v>3.7930000000000001</v>
      </c>
      <c r="N235">
        <v>3.1659999999999999</v>
      </c>
      <c r="O235">
        <v>0.30599999999999999</v>
      </c>
      <c r="P235">
        <v>13.08</v>
      </c>
      <c r="Q235">
        <v>0</v>
      </c>
      <c r="R235">
        <v>0</v>
      </c>
      <c r="S235">
        <v>2.7669999999999999</v>
      </c>
      <c r="T235" s="1">
        <v>44931.78020833333</v>
      </c>
      <c r="U235">
        <v>0.71199999999999997</v>
      </c>
      <c r="V235" s="1">
        <v>44931.781597222223</v>
      </c>
      <c r="W235">
        <v>0.20100000000000001</v>
      </c>
      <c r="X235" s="1">
        <v>44931.790972222225</v>
      </c>
      <c r="Y235">
        <v>0</v>
      </c>
      <c r="Z235" s="1">
        <v>44931.776041666664</v>
      </c>
    </row>
    <row r="236" spans="1:26" x14ac:dyDescent="0.25">
      <c r="A236" s="1">
        <v>44931.8125</v>
      </c>
      <c r="B236">
        <v>121234</v>
      </c>
      <c r="C236">
        <v>12.05</v>
      </c>
      <c r="D236">
        <v>5.7409999999999997</v>
      </c>
      <c r="E236">
        <v>-73.67</v>
      </c>
      <c r="F236" t="s">
        <v>50</v>
      </c>
      <c r="G236">
        <v>6.7389999999999999</v>
      </c>
      <c r="H236">
        <v>0.218</v>
      </c>
      <c r="I236">
        <v>1.056</v>
      </c>
      <c r="J236">
        <v>287.7</v>
      </c>
      <c r="K236">
        <v>3.4000000000000002E-2</v>
      </c>
      <c r="L236">
        <v>7.758</v>
      </c>
      <c r="M236">
        <v>2.548</v>
      </c>
      <c r="N236">
        <v>3.165</v>
      </c>
      <c r="O236">
        <v>0.30599999999999999</v>
      </c>
      <c r="P236">
        <v>13.14</v>
      </c>
      <c r="Q236">
        <v>0</v>
      </c>
      <c r="R236">
        <v>0</v>
      </c>
      <c r="S236">
        <v>1.8</v>
      </c>
      <c r="T236" s="1">
        <v>44931.795138888891</v>
      </c>
      <c r="U236">
        <v>0.47699999999999998</v>
      </c>
      <c r="V236" s="1">
        <v>44931.811805555553</v>
      </c>
      <c r="W236">
        <v>0.20100000000000001</v>
      </c>
      <c r="X236" s="1">
        <v>44931.81145833333</v>
      </c>
      <c r="Y236">
        <v>0</v>
      </c>
      <c r="Z236" s="1">
        <v>44931.792013888888</v>
      </c>
    </row>
    <row r="237" spans="1:26" x14ac:dyDescent="0.25">
      <c r="A237" s="1">
        <v>44931.833333333336</v>
      </c>
      <c r="B237">
        <v>121235</v>
      </c>
      <c r="C237">
        <v>12.03</v>
      </c>
      <c r="D237">
        <v>4.7300000000000004</v>
      </c>
      <c r="E237">
        <v>-73.8</v>
      </c>
      <c r="F237" t="s">
        <v>50</v>
      </c>
      <c r="G237">
        <v>6.2050000000000001</v>
      </c>
      <c r="H237">
        <v>0.22</v>
      </c>
      <c r="I237">
        <v>0.496</v>
      </c>
      <c r="J237">
        <v>300.10000000000002</v>
      </c>
      <c r="K237">
        <v>4.3999999999999997E-2</v>
      </c>
      <c r="L237">
        <v>7.7279999999999998</v>
      </c>
      <c r="M237">
        <v>0.34300000000000003</v>
      </c>
      <c r="N237">
        <v>3.165</v>
      </c>
      <c r="O237">
        <v>0.30599999999999999</v>
      </c>
      <c r="P237">
        <v>13.21</v>
      </c>
      <c r="Q237">
        <v>0</v>
      </c>
      <c r="R237">
        <v>0</v>
      </c>
      <c r="S237">
        <v>1.375</v>
      </c>
      <c r="T237" s="1">
        <v>44931.821527777778</v>
      </c>
      <c r="U237">
        <v>0</v>
      </c>
      <c r="V237" s="1">
        <v>44931.826041666667</v>
      </c>
      <c r="W237">
        <v>0.20100000000000001</v>
      </c>
      <c r="X237" s="1">
        <v>44931.833333333336</v>
      </c>
      <c r="Y237">
        <v>0</v>
      </c>
      <c r="Z237" s="1">
        <v>44931.812847222223</v>
      </c>
    </row>
    <row r="238" spans="1:26" x14ac:dyDescent="0.25">
      <c r="A238" s="1">
        <v>44931.854166666664</v>
      </c>
      <c r="B238">
        <v>121236</v>
      </c>
      <c r="C238">
        <v>12.01</v>
      </c>
      <c r="D238">
        <v>3.6349999999999998</v>
      </c>
      <c r="E238">
        <v>-74.08</v>
      </c>
      <c r="F238" t="s">
        <v>50</v>
      </c>
      <c r="G238">
        <v>5.6520000000000001</v>
      </c>
      <c r="H238">
        <v>0.20899999999999999</v>
      </c>
      <c r="I238">
        <v>0.434</v>
      </c>
      <c r="J238">
        <v>291.5</v>
      </c>
      <c r="K238">
        <v>0.08</v>
      </c>
      <c r="L238">
        <v>7.6879999999999997</v>
      </c>
      <c r="M238">
        <v>-0.998</v>
      </c>
      <c r="N238">
        <v>3.1640000000000001</v>
      </c>
      <c r="O238">
        <v>0.30599999999999999</v>
      </c>
      <c r="P238">
        <v>13.33</v>
      </c>
      <c r="Q238">
        <v>0</v>
      </c>
      <c r="R238">
        <v>0</v>
      </c>
      <c r="S238">
        <v>0.996</v>
      </c>
      <c r="T238" s="1">
        <v>44931.837847222225</v>
      </c>
      <c r="U238">
        <v>0</v>
      </c>
      <c r="V238" s="1">
        <v>44931.845833333333</v>
      </c>
      <c r="W238">
        <v>0.20100000000000001</v>
      </c>
      <c r="X238" s="1">
        <v>44931.853125000001</v>
      </c>
      <c r="Y238">
        <v>0</v>
      </c>
      <c r="Z238" s="1">
        <v>44931.833680555559</v>
      </c>
    </row>
    <row r="239" spans="1:26" x14ac:dyDescent="0.25">
      <c r="A239" s="1">
        <v>44931.875</v>
      </c>
      <c r="B239">
        <v>121237</v>
      </c>
      <c r="C239">
        <v>12</v>
      </c>
      <c r="D239">
        <v>2.762</v>
      </c>
      <c r="E239">
        <v>-73.989999999999995</v>
      </c>
      <c r="F239" t="s">
        <v>50</v>
      </c>
      <c r="G239">
        <v>5.367</v>
      </c>
      <c r="H239">
        <v>0.21099999999999999</v>
      </c>
      <c r="I239">
        <v>0.54500000000000004</v>
      </c>
      <c r="J239">
        <v>268.60000000000002</v>
      </c>
      <c r="K239">
        <v>5.7000000000000002E-2</v>
      </c>
      <c r="L239">
        <v>7.6459999999999999</v>
      </c>
      <c r="M239">
        <v>-1.4710000000000001</v>
      </c>
      <c r="N239">
        <v>3.1640000000000001</v>
      </c>
      <c r="O239">
        <v>0.30599999999999999</v>
      </c>
      <c r="P239">
        <v>13.52</v>
      </c>
      <c r="Q239">
        <v>0</v>
      </c>
      <c r="R239">
        <v>0</v>
      </c>
      <c r="S239">
        <v>0.875</v>
      </c>
      <c r="T239" s="1">
        <v>44931.866319444445</v>
      </c>
      <c r="U239">
        <v>0.44800000000000001</v>
      </c>
      <c r="V239" s="1">
        <v>44931.869791666664</v>
      </c>
      <c r="W239">
        <v>0.20100000000000001</v>
      </c>
      <c r="X239" s="1">
        <v>44931.873611111114</v>
      </c>
      <c r="Y239">
        <v>0</v>
      </c>
      <c r="Z239" s="1">
        <v>44931.854513888888</v>
      </c>
    </row>
    <row r="240" spans="1:26" x14ac:dyDescent="0.25">
      <c r="A240" s="1">
        <v>44931.895833333336</v>
      </c>
      <c r="B240">
        <v>121238</v>
      </c>
      <c r="C240">
        <v>11.98</v>
      </c>
      <c r="D240">
        <v>2.3559999999999999</v>
      </c>
      <c r="E240">
        <v>-73.959999999999994</v>
      </c>
      <c r="F240" t="s">
        <v>50</v>
      </c>
      <c r="G240">
        <v>5.4089999999999998</v>
      </c>
      <c r="H240">
        <v>0.20699999999999999</v>
      </c>
      <c r="I240">
        <v>0.63600000000000001</v>
      </c>
      <c r="J240">
        <v>283.5</v>
      </c>
      <c r="K240">
        <v>7.0000000000000001E-3</v>
      </c>
      <c r="L240">
        <v>7.593</v>
      </c>
      <c r="M240">
        <v>-1.411</v>
      </c>
      <c r="N240">
        <v>3.1619999999999999</v>
      </c>
      <c r="O240">
        <v>0.30599999999999999</v>
      </c>
      <c r="P240">
        <v>13.73</v>
      </c>
      <c r="Q240">
        <v>0</v>
      </c>
      <c r="R240">
        <v>0</v>
      </c>
      <c r="S240">
        <v>0.88200000000000001</v>
      </c>
      <c r="T240" s="1">
        <v>44931.886805555558</v>
      </c>
      <c r="U240">
        <v>0.13700000000000001</v>
      </c>
      <c r="V240" s="1">
        <v>44931.892013888886</v>
      </c>
      <c r="W240">
        <v>0.20100000000000001</v>
      </c>
      <c r="X240" s="1">
        <v>44931.895833333336</v>
      </c>
      <c r="Y240">
        <v>0</v>
      </c>
      <c r="Z240" s="1">
        <v>44931.875347222223</v>
      </c>
    </row>
    <row r="241" spans="1:26" x14ac:dyDescent="0.25">
      <c r="A241" s="1">
        <v>44931.916666666664</v>
      </c>
      <c r="B241">
        <v>121239</v>
      </c>
      <c r="C241">
        <v>11.96</v>
      </c>
      <c r="D241">
        <v>1.869</v>
      </c>
      <c r="E241">
        <v>-73.77</v>
      </c>
      <c r="F241" t="s">
        <v>50</v>
      </c>
      <c r="G241">
        <v>2.7069999999999999</v>
      </c>
      <c r="H241">
        <v>0.21199999999999999</v>
      </c>
      <c r="I241">
        <v>0.60699999999999998</v>
      </c>
      <c r="J241">
        <v>219.9</v>
      </c>
      <c r="K241">
        <v>0.18099999999999999</v>
      </c>
      <c r="L241">
        <v>7.5339999999999998</v>
      </c>
      <c r="M241">
        <v>-1.964</v>
      </c>
      <c r="N241">
        <v>3.1619999999999999</v>
      </c>
      <c r="O241">
        <v>0.30599999999999999</v>
      </c>
      <c r="P241">
        <v>13.97</v>
      </c>
      <c r="Q241">
        <v>0</v>
      </c>
      <c r="R241">
        <v>0</v>
      </c>
      <c r="S241">
        <v>0.95699999999999996</v>
      </c>
      <c r="T241" s="1">
        <v>44931.902430555558</v>
      </c>
      <c r="U241">
        <v>0.186</v>
      </c>
      <c r="V241" s="1">
        <v>44931.916319444441</v>
      </c>
      <c r="W241">
        <v>0.20100000000000001</v>
      </c>
      <c r="X241" s="1">
        <v>44931.915625000001</v>
      </c>
      <c r="Y241">
        <v>0</v>
      </c>
      <c r="Z241" s="1">
        <v>44931.896527777775</v>
      </c>
    </row>
    <row r="242" spans="1:26" x14ac:dyDescent="0.25">
      <c r="A242" s="1">
        <v>44931.9375</v>
      </c>
      <c r="B242">
        <v>121240</v>
      </c>
      <c r="C242">
        <v>11.95</v>
      </c>
      <c r="D242">
        <v>0.71</v>
      </c>
      <c r="E242">
        <v>-72.680000000000007</v>
      </c>
      <c r="F242" t="s">
        <v>50</v>
      </c>
      <c r="G242">
        <v>2.14</v>
      </c>
      <c r="H242">
        <v>0.21299999999999999</v>
      </c>
      <c r="I242">
        <v>0.107</v>
      </c>
      <c r="J242">
        <v>314.89999999999998</v>
      </c>
      <c r="K242">
        <v>0.14799999999999999</v>
      </c>
      <c r="L242">
        <v>7.4690000000000003</v>
      </c>
      <c r="M242">
        <v>-2.907</v>
      </c>
      <c r="N242">
        <v>3.161</v>
      </c>
      <c r="O242">
        <v>0.30599999999999999</v>
      </c>
      <c r="P242">
        <v>14.09</v>
      </c>
      <c r="Q242">
        <v>0</v>
      </c>
      <c r="R242">
        <v>0</v>
      </c>
      <c r="S242">
        <v>0.45100000000000001</v>
      </c>
      <c r="T242" s="1">
        <v>44931.934374999997</v>
      </c>
      <c r="U242">
        <v>0</v>
      </c>
      <c r="V242" s="1">
        <v>44931.91909722222</v>
      </c>
      <c r="W242">
        <v>0.20100000000000001</v>
      </c>
      <c r="X242" s="1">
        <v>44931.936805555553</v>
      </c>
      <c r="Y242">
        <v>0</v>
      </c>
      <c r="Z242" s="1">
        <v>44931.918055555558</v>
      </c>
    </row>
    <row r="243" spans="1:26" x14ac:dyDescent="0.25">
      <c r="A243" s="1">
        <v>44931.958333333336</v>
      </c>
      <c r="B243">
        <v>121241</v>
      </c>
      <c r="C243">
        <v>11.93</v>
      </c>
      <c r="D243">
        <v>-0.33300000000000002</v>
      </c>
      <c r="E243">
        <v>-72.2</v>
      </c>
      <c r="F243" t="s">
        <v>50</v>
      </c>
      <c r="G243">
        <v>1.2709999999999999</v>
      </c>
      <c r="H243">
        <v>0.19800000000000001</v>
      </c>
      <c r="I243">
        <v>0.11</v>
      </c>
      <c r="J243">
        <v>58.94</v>
      </c>
      <c r="K243">
        <v>0.04</v>
      </c>
      <c r="L243">
        <v>7.4039999999999999</v>
      </c>
      <c r="M243">
        <v>-3.5169999999999999</v>
      </c>
      <c r="N243">
        <v>3.161</v>
      </c>
      <c r="O243">
        <v>0.30599999999999999</v>
      </c>
      <c r="P243">
        <v>13.88</v>
      </c>
      <c r="Q243">
        <v>0</v>
      </c>
      <c r="R243">
        <v>0</v>
      </c>
      <c r="S243">
        <v>0.745</v>
      </c>
      <c r="T243" s="1">
        <v>44931.949305555558</v>
      </c>
      <c r="U243">
        <v>0</v>
      </c>
      <c r="V243" s="1">
        <v>44931.937847222223</v>
      </c>
      <c r="W243">
        <v>0.20100000000000001</v>
      </c>
      <c r="X243" s="1">
        <v>44931.954861111109</v>
      </c>
      <c r="Y243">
        <v>0</v>
      </c>
      <c r="Z243" s="1">
        <v>44931.937847222223</v>
      </c>
    </row>
    <row r="244" spans="1:26" x14ac:dyDescent="0.25">
      <c r="A244" s="1">
        <v>44931.979166666664</v>
      </c>
      <c r="B244">
        <v>121242</v>
      </c>
      <c r="C244">
        <v>11.92</v>
      </c>
      <c r="D244">
        <v>-1.1910000000000001</v>
      </c>
      <c r="E244">
        <v>-72.09</v>
      </c>
      <c r="F244" t="s">
        <v>50</v>
      </c>
      <c r="G244">
        <v>0.57199999999999995</v>
      </c>
      <c r="H244">
        <v>0.22900000000000001</v>
      </c>
      <c r="I244">
        <v>0.22800000000000001</v>
      </c>
      <c r="J244">
        <v>178.7</v>
      </c>
      <c r="K244">
        <v>1.7000000000000001E-2</v>
      </c>
      <c r="L244">
        <v>7.3390000000000004</v>
      </c>
      <c r="M244">
        <v>-3.8170000000000002</v>
      </c>
      <c r="N244">
        <v>3.16</v>
      </c>
      <c r="O244">
        <v>0.30499999999999999</v>
      </c>
      <c r="P244">
        <v>13.58</v>
      </c>
      <c r="Q244">
        <v>0</v>
      </c>
      <c r="R244">
        <v>0</v>
      </c>
      <c r="S244">
        <v>0.71899999999999997</v>
      </c>
      <c r="T244" s="1">
        <v>44931.968055555553</v>
      </c>
      <c r="U244">
        <v>0</v>
      </c>
      <c r="V244" s="1">
        <v>44931.963541666664</v>
      </c>
      <c r="W244">
        <v>0.20100000000000001</v>
      </c>
      <c r="X244" s="1">
        <v>44931.977430555555</v>
      </c>
      <c r="Y244">
        <v>0</v>
      </c>
      <c r="Z244" s="1">
        <v>44931.958680555559</v>
      </c>
    </row>
    <row r="245" spans="1:26" x14ac:dyDescent="0.25">
      <c r="A245" s="1">
        <v>44932</v>
      </c>
      <c r="B245">
        <v>121243</v>
      </c>
      <c r="C245">
        <v>11.9</v>
      </c>
      <c r="D245">
        <v>-1.839</v>
      </c>
      <c r="E245">
        <v>-71.81</v>
      </c>
      <c r="F245" t="s">
        <v>50</v>
      </c>
      <c r="G245">
        <v>9.8000000000000004E-2</v>
      </c>
      <c r="H245">
        <v>0.222</v>
      </c>
      <c r="I245">
        <v>0.371</v>
      </c>
      <c r="J245">
        <v>213.4</v>
      </c>
      <c r="K245">
        <v>0.03</v>
      </c>
      <c r="L245">
        <v>7.2750000000000004</v>
      </c>
      <c r="M245">
        <v>-4.0350000000000001</v>
      </c>
      <c r="N245">
        <v>3.16</v>
      </c>
      <c r="O245">
        <v>0.30499999999999999</v>
      </c>
      <c r="P245">
        <v>13.61</v>
      </c>
      <c r="Q245">
        <v>0</v>
      </c>
      <c r="R245">
        <v>0</v>
      </c>
      <c r="S245">
        <v>0.72499999999999998</v>
      </c>
      <c r="T245" s="1">
        <v>44931.994097222225</v>
      </c>
      <c r="U245">
        <v>0</v>
      </c>
      <c r="V245" s="1">
        <v>44931.981249999997</v>
      </c>
      <c r="W245">
        <v>0.20100000000000001</v>
      </c>
      <c r="X245" s="1">
        <v>44931.993055555555</v>
      </c>
      <c r="Y245">
        <v>0</v>
      </c>
      <c r="Z245" s="1">
        <v>44931.979513888888</v>
      </c>
    </row>
    <row r="246" spans="1:26" x14ac:dyDescent="0.25">
      <c r="A246" s="1">
        <v>44932.020833333336</v>
      </c>
      <c r="B246">
        <v>121244</v>
      </c>
      <c r="C246">
        <v>11.89</v>
      </c>
      <c r="D246">
        <v>-2.3119999999999998</v>
      </c>
      <c r="E246">
        <v>-71.650000000000006</v>
      </c>
      <c r="F246" t="s">
        <v>50</v>
      </c>
      <c r="G246">
        <v>-0.42099999999999999</v>
      </c>
      <c r="H246">
        <v>0.217</v>
      </c>
      <c r="I246">
        <v>0.34499999999999997</v>
      </c>
      <c r="J246">
        <v>212.2</v>
      </c>
      <c r="K246">
        <v>0.01</v>
      </c>
      <c r="L246">
        <v>7.21</v>
      </c>
      <c r="M246">
        <v>-4.2389999999999999</v>
      </c>
      <c r="N246">
        <v>3.1589999999999998</v>
      </c>
      <c r="O246">
        <v>0.30499999999999999</v>
      </c>
      <c r="P246">
        <v>13.7</v>
      </c>
      <c r="Q246">
        <v>0</v>
      </c>
      <c r="R246">
        <v>0</v>
      </c>
      <c r="S246">
        <v>0.72499999999999998</v>
      </c>
      <c r="T246" s="1">
        <v>44932.010416666664</v>
      </c>
      <c r="U246">
        <v>0</v>
      </c>
      <c r="V246" s="1">
        <v>44932.004513888889</v>
      </c>
      <c r="W246">
        <v>0.20100000000000001</v>
      </c>
      <c r="X246" s="1">
        <v>44932.013888888891</v>
      </c>
      <c r="Y246">
        <v>0</v>
      </c>
      <c r="Z246" s="1">
        <v>44932.000347222223</v>
      </c>
    </row>
    <row r="247" spans="1:26" x14ac:dyDescent="0.25">
      <c r="A247" s="1">
        <v>44932.041666666664</v>
      </c>
      <c r="B247">
        <v>121245</v>
      </c>
      <c r="C247">
        <v>11.88</v>
      </c>
      <c r="D247">
        <v>-2.734</v>
      </c>
      <c r="E247">
        <v>-71.48</v>
      </c>
      <c r="F247" t="s">
        <v>50</v>
      </c>
      <c r="G247">
        <v>-0.999</v>
      </c>
      <c r="H247">
        <v>0.221</v>
      </c>
      <c r="I247">
        <v>0.125</v>
      </c>
      <c r="J247">
        <v>207.9</v>
      </c>
      <c r="K247">
        <v>3.0000000000000001E-3</v>
      </c>
      <c r="L247">
        <v>7.1440000000000001</v>
      </c>
      <c r="M247">
        <v>-4.5810000000000004</v>
      </c>
      <c r="N247">
        <v>3.1589999999999998</v>
      </c>
      <c r="O247">
        <v>0.30499999999999999</v>
      </c>
      <c r="P247">
        <v>13.79</v>
      </c>
      <c r="Q247">
        <v>0</v>
      </c>
      <c r="R247">
        <v>0</v>
      </c>
      <c r="S247">
        <v>0.751</v>
      </c>
      <c r="T247" s="1">
        <v>44932.023263888892</v>
      </c>
      <c r="U247">
        <v>0</v>
      </c>
      <c r="V247" s="1">
        <v>44932.021180555559</v>
      </c>
      <c r="W247">
        <v>0.20100000000000001</v>
      </c>
      <c r="X247" s="1">
        <v>44932.031597222223</v>
      </c>
      <c r="Y247">
        <v>0</v>
      </c>
      <c r="Z247" s="1">
        <v>44932.021180555559</v>
      </c>
    </row>
    <row r="248" spans="1:26" x14ac:dyDescent="0.25">
      <c r="A248" s="1">
        <v>44932.0625</v>
      </c>
      <c r="B248">
        <v>121246</v>
      </c>
      <c r="C248">
        <v>11.86</v>
      </c>
      <c r="D248">
        <v>-3.1579999999999999</v>
      </c>
      <c r="E248">
        <v>-71.39</v>
      </c>
      <c r="F248" t="s">
        <v>50</v>
      </c>
      <c r="G248">
        <v>-0.86199999999999999</v>
      </c>
      <c r="H248">
        <v>0.214</v>
      </c>
      <c r="I248">
        <v>0.17100000000000001</v>
      </c>
      <c r="J248">
        <v>35.659999999999997</v>
      </c>
      <c r="K248">
        <v>3.0000000000000001E-3</v>
      </c>
      <c r="L248">
        <v>7.0730000000000004</v>
      </c>
      <c r="M248">
        <v>-4.9889999999999999</v>
      </c>
      <c r="N248">
        <v>3.1579999999999999</v>
      </c>
      <c r="O248">
        <v>0.30499999999999999</v>
      </c>
      <c r="P248">
        <v>13.87</v>
      </c>
      <c r="Q248">
        <v>0</v>
      </c>
      <c r="R248">
        <v>0</v>
      </c>
      <c r="S248">
        <v>0.59099999999999997</v>
      </c>
      <c r="T248" s="1">
        <v>44932.047222222223</v>
      </c>
      <c r="U248">
        <v>0</v>
      </c>
      <c r="V248" s="1">
        <v>44932.042708333334</v>
      </c>
      <c r="W248">
        <v>0.20100000000000001</v>
      </c>
      <c r="X248" s="1">
        <v>44932.04583333333</v>
      </c>
      <c r="Y248">
        <v>0</v>
      </c>
      <c r="Z248" s="1">
        <v>44932.042013888888</v>
      </c>
    </row>
    <row r="249" spans="1:26" x14ac:dyDescent="0.25">
      <c r="A249" s="1">
        <v>44932.083333333336</v>
      </c>
      <c r="B249">
        <v>121247</v>
      </c>
      <c r="C249">
        <v>11.85</v>
      </c>
      <c r="D249">
        <v>-3.3889999999999998</v>
      </c>
      <c r="E249">
        <v>-71.540000000000006</v>
      </c>
      <c r="F249" t="s">
        <v>50</v>
      </c>
      <c r="G249">
        <v>-0.97299999999999998</v>
      </c>
      <c r="H249">
        <v>0.217</v>
      </c>
      <c r="I249">
        <v>0.26800000000000002</v>
      </c>
      <c r="J249">
        <v>28.74</v>
      </c>
      <c r="K249">
        <v>3.0000000000000001E-3</v>
      </c>
      <c r="L249">
        <v>7.0039999999999996</v>
      </c>
      <c r="M249">
        <v>-5.25</v>
      </c>
      <c r="N249">
        <v>3.1579999999999999</v>
      </c>
      <c r="O249">
        <v>0.30499999999999999</v>
      </c>
      <c r="P249">
        <v>13.97</v>
      </c>
      <c r="Q249">
        <v>0</v>
      </c>
      <c r="R249">
        <v>0</v>
      </c>
      <c r="S249">
        <v>0.70199999999999996</v>
      </c>
      <c r="T249" s="1">
        <v>44932.06527777778</v>
      </c>
      <c r="U249">
        <v>0</v>
      </c>
      <c r="V249" s="1">
        <v>44932.062847222223</v>
      </c>
      <c r="W249">
        <v>0.20100000000000001</v>
      </c>
      <c r="X249" s="1">
        <v>44932.081597222219</v>
      </c>
      <c r="Y249">
        <v>0</v>
      </c>
      <c r="Z249" s="1">
        <v>44932.062847222223</v>
      </c>
    </row>
    <row r="250" spans="1:26" x14ac:dyDescent="0.25">
      <c r="A250" s="1">
        <v>44932.104166666664</v>
      </c>
      <c r="B250">
        <v>121248</v>
      </c>
      <c r="C250">
        <v>11.84</v>
      </c>
      <c r="D250">
        <v>-3.6040000000000001</v>
      </c>
      <c r="E250">
        <v>-71.430000000000007</v>
      </c>
      <c r="F250" t="s">
        <v>50</v>
      </c>
      <c r="G250">
        <v>-1.2330000000000001</v>
      </c>
      <c r="H250">
        <v>0.21</v>
      </c>
      <c r="I250">
        <v>0.13800000000000001</v>
      </c>
      <c r="J250">
        <v>321.39999999999998</v>
      </c>
      <c r="K250">
        <v>0.02</v>
      </c>
      <c r="L250">
        <v>6.9349999999999996</v>
      </c>
      <c r="M250">
        <v>-5.2750000000000004</v>
      </c>
      <c r="N250">
        <v>3.157</v>
      </c>
      <c r="O250">
        <v>0.30499999999999999</v>
      </c>
      <c r="P250">
        <v>14.06</v>
      </c>
      <c r="Q250">
        <v>0</v>
      </c>
      <c r="R250">
        <v>0</v>
      </c>
      <c r="S250">
        <v>0.71899999999999997</v>
      </c>
      <c r="T250" s="1">
        <v>44932.100694444445</v>
      </c>
      <c r="U250">
        <v>0</v>
      </c>
      <c r="V250" s="1">
        <v>44932.083680555559</v>
      </c>
      <c r="W250">
        <v>0.20100000000000001</v>
      </c>
      <c r="X250" s="1">
        <v>44932.1</v>
      </c>
      <c r="Y250">
        <v>0</v>
      </c>
      <c r="Z250" s="1">
        <v>44932.083680555559</v>
      </c>
    </row>
    <row r="251" spans="1:26" x14ac:dyDescent="0.25">
      <c r="A251" s="1">
        <v>44932.125</v>
      </c>
      <c r="B251">
        <v>121249</v>
      </c>
      <c r="C251">
        <v>11.82</v>
      </c>
      <c r="D251">
        <v>-3.7749999999999999</v>
      </c>
      <c r="E251">
        <v>-71.27</v>
      </c>
      <c r="F251" t="s">
        <v>50</v>
      </c>
      <c r="G251">
        <v>-1.488</v>
      </c>
      <c r="H251">
        <v>0.216</v>
      </c>
      <c r="I251">
        <v>0.26</v>
      </c>
      <c r="J251">
        <v>172.7</v>
      </c>
      <c r="K251">
        <v>7.6999999999999999E-2</v>
      </c>
      <c r="L251">
        <v>6.8689999999999998</v>
      </c>
      <c r="M251">
        <v>-5.1349999999999998</v>
      </c>
      <c r="N251">
        <v>3.157</v>
      </c>
      <c r="O251">
        <v>0.30499999999999999</v>
      </c>
      <c r="P251">
        <v>14.16</v>
      </c>
      <c r="Q251">
        <v>0</v>
      </c>
      <c r="R251">
        <v>0</v>
      </c>
      <c r="S251">
        <v>0.748</v>
      </c>
      <c r="T251" s="1">
        <v>44932.112500000003</v>
      </c>
      <c r="U251">
        <v>0</v>
      </c>
      <c r="V251" s="1">
        <v>44932.107986111114</v>
      </c>
      <c r="W251">
        <v>0.20100000000000001</v>
      </c>
      <c r="X251" s="1">
        <v>44932.124305555553</v>
      </c>
      <c r="Y251">
        <v>0</v>
      </c>
      <c r="Z251" s="1">
        <v>44932.104513888888</v>
      </c>
    </row>
    <row r="252" spans="1:26" x14ac:dyDescent="0.25">
      <c r="A252" s="1">
        <v>44932.145833333336</v>
      </c>
      <c r="B252">
        <v>121250</v>
      </c>
      <c r="C252">
        <v>11.81</v>
      </c>
      <c r="D252">
        <v>-3.8879999999999999</v>
      </c>
      <c r="E252">
        <v>-71.08</v>
      </c>
      <c r="F252" t="s">
        <v>50</v>
      </c>
      <c r="G252">
        <v>-1.748</v>
      </c>
      <c r="H252">
        <v>0.214</v>
      </c>
      <c r="I252">
        <v>0.23799999999999999</v>
      </c>
      <c r="J252">
        <v>203.2</v>
      </c>
      <c r="K252">
        <v>0.151</v>
      </c>
      <c r="L252">
        <v>6.8040000000000003</v>
      </c>
      <c r="M252">
        <v>-5.4080000000000004</v>
      </c>
      <c r="N252">
        <v>3.157</v>
      </c>
      <c r="O252">
        <v>0.30499999999999999</v>
      </c>
      <c r="P252">
        <v>14.27</v>
      </c>
      <c r="Q252">
        <v>0</v>
      </c>
      <c r="R252">
        <v>0</v>
      </c>
      <c r="S252">
        <v>0.84</v>
      </c>
      <c r="T252" s="1">
        <v>44932.135416666664</v>
      </c>
      <c r="U252">
        <v>0</v>
      </c>
      <c r="V252" s="1">
        <v>44932.125347222223</v>
      </c>
      <c r="W252">
        <v>0.20100000000000001</v>
      </c>
      <c r="X252" s="1">
        <v>44932.145833333336</v>
      </c>
      <c r="Y252">
        <v>0</v>
      </c>
      <c r="Z252" s="1">
        <v>44932.125347222223</v>
      </c>
    </row>
    <row r="253" spans="1:26" x14ac:dyDescent="0.25">
      <c r="A253" s="1">
        <v>44932.166666666664</v>
      </c>
      <c r="B253">
        <v>121251</v>
      </c>
      <c r="C253">
        <v>11.81</v>
      </c>
      <c r="D253">
        <v>-4.0999999999999996</v>
      </c>
      <c r="E253">
        <v>-71.02</v>
      </c>
      <c r="F253" t="s">
        <v>50</v>
      </c>
      <c r="G253">
        <v>-1.831</v>
      </c>
      <c r="H253">
        <v>0.20499999999999999</v>
      </c>
      <c r="I253">
        <v>0.22500000000000001</v>
      </c>
      <c r="J253">
        <v>20.74</v>
      </c>
      <c r="K253">
        <v>0.111</v>
      </c>
      <c r="L253">
        <v>6.7370000000000001</v>
      </c>
      <c r="M253">
        <v>-5.6550000000000002</v>
      </c>
      <c r="N253">
        <v>3.1560000000000001</v>
      </c>
      <c r="O253">
        <v>0.30399999999999999</v>
      </c>
      <c r="P253">
        <v>14.34</v>
      </c>
      <c r="Q253">
        <v>0</v>
      </c>
      <c r="R253">
        <v>0</v>
      </c>
      <c r="S253">
        <v>0.84</v>
      </c>
      <c r="T253" s="1">
        <v>44932.163888888892</v>
      </c>
      <c r="U253">
        <v>0</v>
      </c>
      <c r="V253" s="1">
        <v>44932.146874999999</v>
      </c>
      <c r="W253">
        <v>0.20100000000000001</v>
      </c>
      <c r="X253" s="1">
        <v>44932.151736111111</v>
      </c>
      <c r="Y253">
        <v>0</v>
      </c>
      <c r="Z253" s="1">
        <v>44932.146180555559</v>
      </c>
    </row>
    <row r="254" spans="1:26" x14ac:dyDescent="0.25">
      <c r="A254" s="1">
        <v>44932.1875</v>
      </c>
      <c r="B254">
        <v>121252</v>
      </c>
      <c r="C254">
        <v>11.78</v>
      </c>
      <c r="D254">
        <v>-4.1870000000000003</v>
      </c>
      <c r="E254">
        <v>-71.02</v>
      </c>
      <c r="F254" t="s">
        <v>50</v>
      </c>
      <c r="G254">
        <v>-2.0409999999999999</v>
      </c>
      <c r="H254">
        <v>0.221</v>
      </c>
      <c r="I254">
        <v>0.64400000000000002</v>
      </c>
      <c r="J254">
        <v>352</v>
      </c>
      <c r="K254">
        <v>6.4000000000000001E-2</v>
      </c>
      <c r="L254">
        <v>6.6719999999999997</v>
      </c>
      <c r="M254">
        <v>-5.7729999999999997</v>
      </c>
      <c r="N254">
        <v>3.1560000000000001</v>
      </c>
      <c r="O254">
        <v>0.30399999999999999</v>
      </c>
      <c r="P254">
        <v>14.38</v>
      </c>
      <c r="Q254">
        <v>0</v>
      </c>
      <c r="R254">
        <v>0</v>
      </c>
      <c r="S254">
        <v>1.2250000000000001</v>
      </c>
      <c r="T254" s="1">
        <v>44932.171875</v>
      </c>
      <c r="U254">
        <v>0</v>
      </c>
      <c r="V254" s="1">
        <v>44932.182986111111</v>
      </c>
      <c r="W254">
        <v>0.20100000000000001</v>
      </c>
      <c r="X254" s="1">
        <v>44932.167708333334</v>
      </c>
      <c r="Y254">
        <v>0</v>
      </c>
      <c r="Z254" s="1">
        <v>44932.167013888888</v>
      </c>
    </row>
    <row r="255" spans="1:26" x14ac:dyDescent="0.25">
      <c r="A255" s="1">
        <v>44932.208333333336</v>
      </c>
      <c r="B255">
        <v>121253</v>
      </c>
      <c r="C255">
        <v>11.78</v>
      </c>
      <c r="D255">
        <v>-4.1859999999999999</v>
      </c>
      <c r="E255">
        <v>-71.010000000000005</v>
      </c>
      <c r="F255" t="s">
        <v>50</v>
      </c>
      <c r="G255">
        <v>-2.3809999999999998</v>
      </c>
      <c r="H255">
        <v>0.20100000000000001</v>
      </c>
      <c r="I255">
        <v>0.32700000000000001</v>
      </c>
      <c r="J255">
        <v>245.3</v>
      </c>
      <c r="K255">
        <v>0.19800000000000001</v>
      </c>
      <c r="L255">
        <v>6.6079999999999997</v>
      </c>
      <c r="M255">
        <v>-5.66</v>
      </c>
      <c r="N255">
        <v>3.1549999999999998</v>
      </c>
      <c r="O255">
        <v>0.30399999999999999</v>
      </c>
      <c r="P255">
        <v>14.49</v>
      </c>
      <c r="Q255">
        <v>0</v>
      </c>
      <c r="R255">
        <v>0</v>
      </c>
      <c r="S255">
        <v>0.96</v>
      </c>
      <c r="T255" s="1">
        <v>44932.204861111109</v>
      </c>
      <c r="U255">
        <v>0</v>
      </c>
      <c r="V255" s="1">
        <v>44932.189236111109</v>
      </c>
      <c r="W255">
        <v>0.20100000000000001</v>
      </c>
      <c r="X255" s="1">
        <v>44932.187847222223</v>
      </c>
      <c r="Y255">
        <v>0</v>
      </c>
      <c r="Z255" s="1">
        <v>44932.194444444445</v>
      </c>
    </row>
    <row r="256" spans="1:26" x14ac:dyDescent="0.25">
      <c r="A256" s="1">
        <v>44932.229166666664</v>
      </c>
      <c r="B256">
        <v>121254</v>
      </c>
      <c r="C256">
        <v>11.76</v>
      </c>
      <c r="D256">
        <v>-4.4160000000000004</v>
      </c>
      <c r="E256">
        <v>-71.02</v>
      </c>
      <c r="F256" t="s">
        <v>50</v>
      </c>
      <c r="G256">
        <v>-2.7229999999999999</v>
      </c>
      <c r="H256">
        <v>0.214</v>
      </c>
      <c r="I256">
        <v>0.21299999999999999</v>
      </c>
      <c r="J256">
        <v>159.1</v>
      </c>
      <c r="K256">
        <v>0.20100000000000001</v>
      </c>
      <c r="L256">
        <v>6.5439999999999996</v>
      </c>
      <c r="M256">
        <v>-5.8250000000000002</v>
      </c>
      <c r="N256">
        <v>3.1549999999999998</v>
      </c>
      <c r="O256">
        <v>0.30399999999999999</v>
      </c>
      <c r="P256">
        <v>14.56</v>
      </c>
      <c r="Q256">
        <v>0</v>
      </c>
      <c r="R256">
        <v>0</v>
      </c>
      <c r="S256">
        <v>1.202</v>
      </c>
      <c r="T256" s="1">
        <v>44932.217013888891</v>
      </c>
      <c r="U256">
        <v>0</v>
      </c>
      <c r="V256" s="1">
        <v>44932.211458333331</v>
      </c>
      <c r="W256">
        <v>0.20100000000000001</v>
      </c>
      <c r="X256" s="1">
        <v>44932.208680555559</v>
      </c>
      <c r="Y256">
        <v>0.20100000000000001</v>
      </c>
      <c r="Z256" s="1">
        <v>44932.208680555559</v>
      </c>
    </row>
    <row r="257" spans="1:26" x14ac:dyDescent="0.25">
      <c r="A257" s="1">
        <v>44932.25</v>
      </c>
      <c r="B257">
        <v>121255</v>
      </c>
      <c r="C257">
        <v>11.74</v>
      </c>
      <c r="D257">
        <v>-4.6559999999999997</v>
      </c>
      <c r="E257">
        <v>-71.099999999999994</v>
      </c>
      <c r="F257" t="s">
        <v>50</v>
      </c>
      <c r="G257">
        <v>-2.6819999999999999</v>
      </c>
      <c r="H257">
        <v>0.20699999999999999</v>
      </c>
      <c r="I257">
        <v>0.14799999999999999</v>
      </c>
      <c r="J257">
        <v>264.2</v>
      </c>
      <c r="K257">
        <v>0.20100000000000001</v>
      </c>
      <c r="L257">
        <v>6.4809999999999999</v>
      </c>
      <c r="M257">
        <v>-5.827</v>
      </c>
      <c r="N257">
        <v>3.153</v>
      </c>
      <c r="O257">
        <v>0.30399999999999999</v>
      </c>
      <c r="P257">
        <v>14.63</v>
      </c>
      <c r="Q257">
        <v>0</v>
      </c>
      <c r="R257">
        <v>0</v>
      </c>
      <c r="S257">
        <v>0.77100000000000002</v>
      </c>
      <c r="T257" s="1">
        <v>44932.229861111111</v>
      </c>
      <c r="U257">
        <v>0</v>
      </c>
      <c r="V257" s="1">
        <v>44932.23159722222</v>
      </c>
      <c r="W257">
        <v>0.20100000000000001</v>
      </c>
      <c r="X257" s="1">
        <v>44932.229513888888</v>
      </c>
      <c r="Y257">
        <v>0.20100000000000001</v>
      </c>
      <c r="Z257" s="1">
        <v>44932.229513888888</v>
      </c>
    </row>
    <row r="258" spans="1:26" x14ac:dyDescent="0.25">
      <c r="A258" s="1">
        <v>44932.270833333336</v>
      </c>
      <c r="B258">
        <v>121256</v>
      </c>
      <c r="C258">
        <v>11.74</v>
      </c>
      <c r="D258">
        <v>-4.79</v>
      </c>
      <c r="E258">
        <v>-71.28</v>
      </c>
      <c r="F258" t="s">
        <v>50</v>
      </c>
      <c r="G258">
        <v>-2.871</v>
      </c>
      <c r="H258">
        <v>0.20599999999999999</v>
      </c>
      <c r="I258">
        <v>8.1000000000000003E-2</v>
      </c>
      <c r="J258">
        <v>299</v>
      </c>
      <c r="K258">
        <v>3.6999999999999998E-2</v>
      </c>
      <c r="L258">
        <v>6.423</v>
      </c>
      <c r="M258">
        <v>-5.9409999999999998</v>
      </c>
      <c r="N258">
        <v>3.153</v>
      </c>
      <c r="O258">
        <v>0.30399999999999999</v>
      </c>
      <c r="P258">
        <v>14.69</v>
      </c>
      <c r="Q258">
        <v>0</v>
      </c>
      <c r="R258">
        <v>0</v>
      </c>
      <c r="S258">
        <v>0.63</v>
      </c>
      <c r="T258" s="1">
        <v>44932.267708333333</v>
      </c>
      <c r="U258">
        <v>0</v>
      </c>
      <c r="V258" s="1">
        <v>44932.250347222223</v>
      </c>
      <c r="W258">
        <v>0.20100000000000001</v>
      </c>
      <c r="X258" s="1">
        <v>44932.250347222223</v>
      </c>
      <c r="Y258">
        <v>0</v>
      </c>
      <c r="Z258" s="1">
        <v>44932.254166666666</v>
      </c>
    </row>
    <row r="259" spans="1:26" x14ac:dyDescent="0.25">
      <c r="A259" s="1">
        <v>44932.291666666664</v>
      </c>
      <c r="B259">
        <v>121257</v>
      </c>
      <c r="C259">
        <v>11.72</v>
      </c>
      <c r="D259">
        <v>-4.9320000000000004</v>
      </c>
      <c r="E259">
        <v>-71.48</v>
      </c>
      <c r="F259" t="s">
        <v>50</v>
      </c>
      <c r="G259">
        <v>-2.887</v>
      </c>
      <c r="H259">
        <v>0.21</v>
      </c>
      <c r="I259">
        <v>0.316</v>
      </c>
      <c r="J259">
        <v>53.95</v>
      </c>
      <c r="K259">
        <v>3.0000000000000001E-3</v>
      </c>
      <c r="L259">
        <v>6.3659999999999997</v>
      </c>
      <c r="M259">
        <v>-6.01</v>
      </c>
      <c r="N259">
        <v>3.1520000000000001</v>
      </c>
      <c r="O259">
        <v>0.30399999999999999</v>
      </c>
      <c r="P259">
        <v>14.76</v>
      </c>
      <c r="Q259">
        <v>0</v>
      </c>
      <c r="R259">
        <v>0</v>
      </c>
      <c r="S259">
        <v>1.006</v>
      </c>
      <c r="T259" s="1">
        <v>44932.291666666664</v>
      </c>
      <c r="U259">
        <v>0</v>
      </c>
      <c r="V259" s="1">
        <v>44932.271180555559</v>
      </c>
      <c r="W259">
        <v>0.20100000000000001</v>
      </c>
      <c r="X259" s="1">
        <v>44932.273263888892</v>
      </c>
      <c r="Y259">
        <v>0</v>
      </c>
      <c r="Z259" s="1">
        <v>44932.271180555559</v>
      </c>
    </row>
    <row r="260" spans="1:26" x14ac:dyDescent="0.25">
      <c r="A260" s="1">
        <v>44932.3125</v>
      </c>
      <c r="B260">
        <v>121258</v>
      </c>
      <c r="C260">
        <v>11.7</v>
      </c>
      <c r="D260">
        <v>-4.9400000000000004</v>
      </c>
      <c r="E260">
        <v>-71.510000000000005</v>
      </c>
      <c r="F260" t="s">
        <v>50</v>
      </c>
      <c r="G260">
        <v>-3.0990000000000002</v>
      </c>
      <c r="H260">
        <v>0.21</v>
      </c>
      <c r="I260">
        <v>0.29099999999999998</v>
      </c>
      <c r="J260">
        <v>351.3</v>
      </c>
      <c r="K260">
        <v>0</v>
      </c>
      <c r="L260">
        <v>6.3120000000000003</v>
      </c>
      <c r="M260">
        <v>-6.3659999999999997</v>
      </c>
      <c r="N260">
        <v>3.1520000000000001</v>
      </c>
      <c r="O260">
        <v>0.30399999999999999</v>
      </c>
      <c r="P260">
        <v>14.78</v>
      </c>
      <c r="Q260">
        <v>0</v>
      </c>
      <c r="R260">
        <v>0</v>
      </c>
      <c r="S260">
        <v>0.996</v>
      </c>
      <c r="T260" s="1">
        <v>44932.292013888888</v>
      </c>
      <c r="U260">
        <v>0</v>
      </c>
      <c r="V260" s="1">
        <v>44932.296527777777</v>
      </c>
      <c r="W260">
        <v>0</v>
      </c>
      <c r="X260" s="1">
        <v>44932.292013888888</v>
      </c>
      <c r="Y260">
        <v>0</v>
      </c>
      <c r="Z260" s="1">
        <v>44932.292013888888</v>
      </c>
    </row>
    <row r="261" spans="1:26" x14ac:dyDescent="0.25">
      <c r="A261" s="1">
        <v>44932.333333333336</v>
      </c>
      <c r="B261">
        <v>121259</v>
      </c>
      <c r="C261">
        <v>11.69</v>
      </c>
      <c r="D261">
        <v>-5.0890000000000004</v>
      </c>
      <c r="E261">
        <v>-71.540000000000006</v>
      </c>
      <c r="F261" t="s">
        <v>50</v>
      </c>
      <c r="G261">
        <v>-3.3119999999999998</v>
      </c>
      <c r="H261">
        <v>0.216</v>
      </c>
      <c r="I261">
        <v>0.245</v>
      </c>
      <c r="J261">
        <v>77.849999999999994</v>
      </c>
      <c r="K261">
        <v>0.04</v>
      </c>
      <c r="L261">
        <v>6.258</v>
      </c>
      <c r="M261">
        <v>-6.1589999999999998</v>
      </c>
      <c r="N261">
        <v>3.1520000000000001</v>
      </c>
      <c r="O261">
        <v>0.30399999999999999</v>
      </c>
      <c r="P261">
        <v>14.84</v>
      </c>
      <c r="Q261">
        <v>0</v>
      </c>
      <c r="R261">
        <v>0</v>
      </c>
      <c r="S261">
        <v>0.86599999999999999</v>
      </c>
      <c r="T261" s="1">
        <v>44932.329513888886</v>
      </c>
      <c r="U261">
        <v>0</v>
      </c>
      <c r="V261" s="1">
        <v>44932.312847222223</v>
      </c>
      <c r="W261">
        <v>0.20100000000000001</v>
      </c>
      <c r="X261" s="1">
        <v>44932.332986111112</v>
      </c>
      <c r="Y261">
        <v>0</v>
      </c>
      <c r="Z261" s="1">
        <v>44932.312847222223</v>
      </c>
    </row>
    <row r="262" spans="1:26" x14ac:dyDescent="0.25">
      <c r="A262" s="1">
        <v>44932.354166666664</v>
      </c>
      <c r="B262">
        <v>121260</v>
      </c>
      <c r="C262">
        <v>11.68</v>
      </c>
      <c r="D262">
        <v>-5.117</v>
      </c>
      <c r="E262">
        <v>-71.540000000000006</v>
      </c>
      <c r="F262" t="s">
        <v>50</v>
      </c>
      <c r="G262">
        <v>-3.4740000000000002</v>
      </c>
      <c r="H262">
        <v>0.222</v>
      </c>
      <c r="I262">
        <v>0.78800000000000003</v>
      </c>
      <c r="J262">
        <v>343.2</v>
      </c>
      <c r="K262">
        <v>3.0270000000000001</v>
      </c>
      <c r="L262">
        <v>6.2050000000000001</v>
      </c>
      <c r="M262">
        <v>-5.8730000000000002</v>
      </c>
      <c r="N262">
        <v>3.1509999999999998</v>
      </c>
      <c r="O262">
        <v>0.30399999999999999</v>
      </c>
      <c r="P262">
        <v>14.9</v>
      </c>
      <c r="Q262">
        <v>0</v>
      </c>
      <c r="R262">
        <v>0</v>
      </c>
      <c r="S262">
        <v>1.2809999999999999</v>
      </c>
      <c r="T262" s="1">
        <v>44932.348611111112</v>
      </c>
      <c r="U262">
        <v>0</v>
      </c>
      <c r="V262" s="1">
        <v>44932.333680555559</v>
      </c>
      <c r="W262">
        <v>8.0500000000000007</v>
      </c>
      <c r="X262" s="1">
        <v>44932.354166666664</v>
      </c>
      <c r="Y262">
        <v>0.20100000000000001</v>
      </c>
      <c r="Z262" s="1">
        <v>44932.333680555559</v>
      </c>
    </row>
    <row r="263" spans="1:26" x14ac:dyDescent="0.25">
      <c r="A263" s="1">
        <v>44932.375</v>
      </c>
      <c r="B263">
        <v>121261</v>
      </c>
      <c r="C263">
        <v>11.76</v>
      </c>
      <c r="D263">
        <v>-4.9109999999999996</v>
      </c>
      <c r="E263">
        <v>-71.55</v>
      </c>
      <c r="F263" t="s">
        <v>50</v>
      </c>
      <c r="G263">
        <v>-3.4780000000000002</v>
      </c>
      <c r="H263">
        <v>0.21199999999999999</v>
      </c>
      <c r="I263">
        <v>0.48199999999999998</v>
      </c>
      <c r="J263">
        <v>355.9</v>
      </c>
      <c r="K263">
        <v>21.52</v>
      </c>
      <c r="L263">
        <v>6.1550000000000002</v>
      </c>
      <c r="M263">
        <v>-5.4969999999999999</v>
      </c>
      <c r="N263">
        <v>3.1509999999999998</v>
      </c>
      <c r="O263">
        <v>0.30299999999999999</v>
      </c>
      <c r="P263">
        <v>15.02</v>
      </c>
      <c r="Q263">
        <v>0</v>
      </c>
      <c r="R263">
        <v>0</v>
      </c>
      <c r="S263">
        <v>0.91100000000000003</v>
      </c>
      <c r="T263" s="1">
        <v>44932.365277777775</v>
      </c>
      <c r="U263">
        <v>0</v>
      </c>
      <c r="V263" s="1">
        <v>44932.35833333333</v>
      </c>
      <c r="W263">
        <v>48.12</v>
      </c>
      <c r="X263" s="1">
        <v>44932.372569444444</v>
      </c>
      <c r="Y263">
        <v>8.4600000000000009</v>
      </c>
      <c r="Z263" s="1">
        <v>44932.354513888888</v>
      </c>
    </row>
    <row r="264" spans="1:26" x14ac:dyDescent="0.25">
      <c r="A264" s="1">
        <v>44932.395833333336</v>
      </c>
      <c r="B264">
        <v>121262</v>
      </c>
      <c r="C264">
        <v>12.07</v>
      </c>
      <c r="D264">
        <v>-4.601</v>
      </c>
      <c r="E264">
        <v>-71.47</v>
      </c>
      <c r="F264" t="s">
        <v>50</v>
      </c>
      <c r="G264">
        <v>-3.516</v>
      </c>
      <c r="H264">
        <v>0.20599999999999999</v>
      </c>
      <c r="I264">
        <v>0.35799999999999998</v>
      </c>
      <c r="J264">
        <v>251.7</v>
      </c>
      <c r="K264">
        <v>43.44</v>
      </c>
      <c r="L264">
        <v>6.1059999999999999</v>
      </c>
      <c r="M264">
        <v>-4.5549999999999997</v>
      </c>
      <c r="N264">
        <v>3.15</v>
      </c>
      <c r="O264">
        <v>0.30299999999999999</v>
      </c>
      <c r="P264">
        <v>15.16</v>
      </c>
      <c r="Q264">
        <v>0</v>
      </c>
      <c r="R264">
        <v>0</v>
      </c>
      <c r="S264">
        <v>0.85899999999999999</v>
      </c>
      <c r="T264" s="1">
        <v>44932.381944444445</v>
      </c>
      <c r="U264">
        <v>0</v>
      </c>
      <c r="V264" s="1">
        <v>44932.386458333334</v>
      </c>
      <c r="W264">
        <v>75.91</v>
      </c>
      <c r="X264" s="1">
        <v>44932.392708333333</v>
      </c>
      <c r="Y264">
        <v>18.93</v>
      </c>
      <c r="Z264" s="1">
        <v>44932.377083333333</v>
      </c>
    </row>
    <row r="265" spans="1:26" x14ac:dyDescent="0.25">
      <c r="A265" s="1">
        <v>44932.416666666664</v>
      </c>
      <c r="B265">
        <v>121263</v>
      </c>
      <c r="C265">
        <v>13.12</v>
      </c>
      <c r="D265">
        <v>-3.6269999999999998</v>
      </c>
      <c r="E265">
        <v>-71.31</v>
      </c>
      <c r="F265" t="s">
        <v>50</v>
      </c>
      <c r="G265">
        <v>-1.748</v>
      </c>
      <c r="H265">
        <v>0.222</v>
      </c>
      <c r="I265">
        <v>0.23899999999999999</v>
      </c>
      <c r="J265">
        <v>176.4</v>
      </c>
      <c r="K265">
        <v>162.9</v>
      </c>
      <c r="L265">
        <v>6.0629999999999997</v>
      </c>
      <c r="M265">
        <v>-1.093</v>
      </c>
      <c r="N265">
        <v>3.15</v>
      </c>
      <c r="O265">
        <v>0.30299999999999999</v>
      </c>
      <c r="P265">
        <v>15.4</v>
      </c>
      <c r="Q265">
        <v>0</v>
      </c>
      <c r="R265">
        <v>0</v>
      </c>
      <c r="S265">
        <v>0.72499999999999998</v>
      </c>
      <c r="T265" s="1">
        <v>44932.405902777777</v>
      </c>
      <c r="U265">
        <v>0</v>
      </c>
      <c r="V265" s="1">
        <v>44932.396180555559</v>
      </c>
      <c r="W265">
        <v>227.1</v>
      </c>
      <c r="X265" s="1">
        <v>44932.416666666664</v>
      </c>
      <c r="Y265">
        <v>51.14</v>
      </c>
      <c r="Z265" s="1">
        <v>44932.397222222222</v>
      </c>
    </row>
    <row r="266" spans="1:26" x14ac:dyDescent="0.25">
      <c r="A266" s="1">
        <v>44932.4375</v>
      </c>
      <c r="B266">
        <v>121264</v>
      </c>
      <c r="C266">
        <v>13.21</v>
      </c>
      <c r="D266">
        <v>-0.75900000000000001</v>
      </c>
      <c r="E266">
        <v>-71.11</v>
      </c>
      <c r="F266" t="s">
        <v>50</v>
      </c>
      <c r="G266">
        <v>0.66200000000000003</v>
      </c>
      <c r="H266">
        <v>0.217</v>
      </c>
      <c r="I266">
        <v>0.55300000000000005</v>
      </c>
      <c r="J266">
        <v>106.6</v>
      </c>
      <c r="K266">
        <v>262.2</v>
      </c>
      <c r="L266">
        <v>6.0469999999999997</v>
      </c>
      <c r="M266">
        <v>3.254</v>
      </c>
      <c r="N266">
        <v>3.15</v>
      </c>
      <c r="O266">
        <v>0.30299999999999999</v>
      </c>
      <c r="P266">
        <v>16.309999999999999</v>
      </c>
      <c r="Q266">
        <v>0</v>
      </c>
      <c r="R266">
        <v>0</v>
      </c>
      <c r="S266">
        <v>1.7869999999999999</v>
      </c>
      <c r="T266" s="1">
        <v>44932.431597222225</v>
      </c>
      <c r="U266">
        <v>0</v>
      </c>
      <c r="V266" s="1">
        <v>44932.417013888888</v>
      </c>
      <c r="W266">
        <v>287.89999999999998</v>
      </c>
      <c r="X266" s="1">
        <v>44932.42465277778</v>
      </c>
      <c r="Y266">
        <v>128.19999999999999</v>
      </c>
      <c r="Z266" s="1">
        <v>44932.434374999997</v>
      </c>
    </row>
    <row r="267" spans="1:26" x14ac:dyDescent="0.25">
      <c r="A267" s="1">
        <v>44932.458333333336</v>
      </c>
      <c r="B267">
        <v>121265</v>
      </c>
      <c r="C267">
        <v>13.17</v>
      </c>
      <c r="D267">
        <v>2.1970000000000001</v>
      </c>
      <c r="E267">
        <v>-71.22</v>
      </c>
      <c r="F267" t="s">
        <v>50</v>
      </c>
      <c r="G267">
        <v>2.8180000000000001</v>
      </c>
      <c r="H267">
        <v>0.21299999999999999</v>
      </c>
      <c r="I267">
        <v>0.59899999999999998</v>
      </c>
      <c r="J267">
        <v>172.1</v>
      </c>
      <c r="K267">
        <v>306.7</v>
      </c>
      <c r="L267">
        <v>6.032</v>
      </c>
      <c r="M267">
        <v>5.8070000000000004</v>
      </c>
      <c r="N267">
        <v>3.15</v>
      </c>
      <c r="O267">
        <v>0.30299999999999999</v>
      </c>
      <c r="P267">
        <v>17.100000000000001</v>
      </c>
      <c r="Q267">
        <v>0</v>
      </c>
      <c r="R267">
        <v>0</v>
      </c>
      <c r="S267">
        <v>1.617</v>
      </c>
      <c r="T267" s="1">
        <v>44932.444097222222</v>
      </c>
      <c r="U267">
        <v>0</v>
      </c>
      <c r="V267" s="1">
        <v>44932.441666666666</v>
      </c>
      <c r="W267">
        <v>341</v>
      </c>
      <c r="X267" s="1">
        <v>44932.458333333336</v>
      </c>
      <c r="Y267">
        <v>268.89999999999998</v>
      </c>
      <c r="Z267" s="1">
        <v>44932.444097222222</v>
      </c>
    </row>
    <row r="268" spans="1:26" x14ac:dyDescent="0.25">
      <c r="A268" s="1">
        <v>44932.479166666664</v>
      </c>
      <c r="B268">
        <v>121266</v>
      </c>
      <c r="C268">
        <v>13.13</v>
      </c>
      <c r="D268">
        <v>4.9560000000000004</v>
      </c>
      <c r="E268">
        <v>-71.349999999999994</v>
      </c>
      <c r="F268" t="s">
        <v>50</v>
      </c>
      <c r="G268">
        <v>5.1580000000000004</v>
      </c>
      <c r="H268">
        <v>0.21099999999999999</v>
      </c>
      <c r="I268">
        <v>1.056</v>
      </c>
      <c r="J268">
        <v>163.30000000000001</v>
      </c>
      <c r="K268">
        <v>338.5</v>
      </c>
      <c r="L268">
        <v>6.0389999999999997</v>
      </c>
      <c r="M268">
        <v>8.2200000000000006</v>
      </c>
      <c r="N268">
        <v>3.15</v>
      </c>
      <c r="O268">
        <v>0.30299999999999999</v>
      </c>
      <c r="P268">
        <v>16.510000000000002</v>
      </c>
      <c r="Q268">
        <v>0</v>
      </c>
      <c r="R268">
        <v>0</v>
      </c>
      <c r="S268">
        <v>1.9630000000000001</v>
      </c>
      <c r="T268" s="1">
        <v>44932.470486111109</v>
      </c>
      <c r="U268">
        <v>0.27100000000000002</v>
      </c>
      <c r="V268" s="1">
        <v>44932.474652777775</v>
      </c>
      <c r="W268">
        <v>434</v>
      </c>
      <c r="X268" s="1">
        <v>44932.476736111108</v>
      </c>
      <c r="Y268">
        <v>127.1</v>
      </c>
      <c r="Z268" s="1">
        <v>44932.478472222225</v>
      </c>
    </row>
    <row r="269" spans="1:26" x14ac:dyDescent="0.25">
      <c r="A269" s="1">
        <v>44932.5</v>
      </c>
      <c r="B269">
        <v>121267</v>
      </c>
      <c r="C269">
        <v>13.16</v>
      </c>
      <c r="D269">
        <v>7.3579999999999997</v>
      </c>
      <c r="E269">
        <v>-71.61</v>
      </c>
      <c r="F269" t="s">
        <v>50</v>
      </c>
      <c r="G269">
        <v>6.9189999999999996</v>
      </c>
      <c r="H269">
        <v>0.218</v>
      </c>
      <c r="I269">
        <v>0.94699999999999995</v>
      </c>
      <c r="J269">
        <v>180.9</v>
      </c>
      <c r="K269">
        <v>391.4</v>
      </c>
      <c r="L269">
        <v>6.0730000000000004</v>
      </c>
      <c r="M269">
        <v>10.56</v>
      </c>
      <c r="N269">
        <v>3.15</v>
      </c>
      <c r="O269">
        <v>0.30299999999999999</v>
      </c>
      <c r="P269">
        <v>15.55</v>
      </c>
      <c r="Q269">
        <v>0</v>
      </c>
      <c r="R269">
        <v>0</v>
      </c>
      <c r="S269">
        <v>1.659</v>
      </c>
      <c r="T269" s="1">
        <v>44932.488194444442</v>
      </c>
      <c r="U269">
        <v>8.5000000000000006E-2</v>
      </c>
      <c r="V269" s="1">
        <v>44932.49895833333</v>
      </c>
      <c r="W269">
        <v>512.5</v>
      </c>
      <c r="X269" s="1">
        <v>44932.488888888889</v>
      </c>
      <c r="Y269">
        <v>170.7</v>
      </c>
      <c r="Z269" s="1">
        <v>44932.479513888888</v>
      </c>
    </row>
    <row r="270" spans="1:26" x14ac:dyDescent="0.25">
      <c r="A270" s="1">
        <v>44932.520833333336</v>
      </c>
      <c r="B270">
        <v>121268</v>
      </c>
      <c r="C270">
        <v>13.11</v>
      </c>
      <c r="D270">
        <v>9.35</v>
      </c>
      <c r="E270">
        <v>-71.58</v>
      </c>
      <c r="F270" t="s">
        <v>50</v>
      </c>
      <c r="G270">
        <v>8.31</v>
      </c>
      <c r="H270">
        <v>0.217</v>
      </c>
      <c r="I270">
        <v>1.0760000000000001</v>
      </c>
      <c r="J270">
        <v>179.7</v>
      </c>
      <c r="K270">
        <v>329.5</v>
      </c>
      <c r="L270">
        <v>6.1310000000000002</v>
      </c>
      <c r="M270">
        <v>11.77</v>
      </c>
      <c r="N270">
        <v>3.15</v>
      </c>
      <c r="O270">
        <v>0.30299999999999999</v>
      </c>
      <c r="P270">
        <v>14.6</v>
      </c>
      <c r="Q270">
        <v>0</v>
      </c>
      <c r="R270">
        <v>0</v>
      </c>
      <c r="S270">
        <v>1.895</v>
      </c>
      <c r="T270" s="1">
        <v>44932.517361111109</v>
      </c>
      <c r="U270">
        <v>0.41799999999999998</v>
      </c>
      <c r="V270" s="1">
        <v>44932.513194444444</v>
      </c>
      <c r="W270">
        <v>476.2</v>
      </c>
      <c r="X270" s="1">
        <v>44932.509375000001</v>
      </c>
      <c r="Y270">
        <v>123.6</v>
      </c>
      <c r="Z270" s="1">
        <v>44932.51458333333</v>
      </c>
    </row>
    <row r="271" spans="1:26" x14ac:dyDescent="0.25">
      <c r="A271" s="1">
        <v>44932.541666666664</v>
      </c>
      <c r="B271">
        <v>121269</v>
      </c>
      <c r="C271">
        <v>13.13</v>
      </c>
      <c r="D271">
        <v>10.93</v>
      </c>
      <c r="E271">
        <v>-73.56</v>
      </c>
      <c r="F271" t="s">
        <v>50</v>
      </c>
      <c r="G271">
        <v>9.91</v>
      </c>
      <c r="H271">
        <v>0.221</v>
      </c>
      <c r="I271">
        <v>1.129</v>
      </c>
      <c r="J271">
        <v>171.5</v>
      </c>
      <c r="K271">
        <v>399.1</v>
      </c>
      <c r="L271">
        <v>6.2069999999999999</v>
      </c>
      <c r="M271">
        <v>14.78</v>
      </c>
      <c r="N271">
        <v>3.15</v>
      </c>
      <c r="O271">
        <v>0.30299999999999999</v>
      </c>
      <c r="P271">
        <v>13.35</v>
      </c>
      <c r="Q271">
        <v>0</v>
      </c>
      <c r="R271">
        <v>0</v>
      </c>
      <c r="S271">
        <v>1.96</v>
      </c>
      <c r="T271" s="1">
        <v>44932.540625000001</v>
      </c>
      <c r="U271">
        <v>0.01</v>
      </c>
      <c r="V271" s="1">
        <v>44932.536458333336</v>
      </c>
      <c r="W271">
        <v>498.6</v>
      </c>
      <c r="X271" s="1">
        <v>44932.53020833333</v>
      </c>
      <c r="Y271">
        <v>152.1</v>
      </c>
      <c r="Z271" s="1">
        <v>44932.523611111108</v>
      </c>
    </row>
    <row r="272" spans="1:26" x14ac:dyDescent="0.25">
      <c r="A272" s="1">
        <v>44932.5625</v>
      </c>
      <c r="B272">
        <v>121270</v>
      </c>
      <c r="C272">
        <v>13.12</v>
      </c>
      <c r="D272">
        <v>12.6</v>
      </c>
      <c r="E272">
        <v>-77.75</v>
      </c>
      <c r="F272" t="s">
        <v>50</v>
      </c>
      <c r="G272">
        <v>10.35</v>
      </c>
      <c r="H272">
        <v>0.219</v>
      </c>
      <c r="I272">
        <v>0.96799999999999997</v>
      </c>
      <c r="J272">
        <v>148.6</v>
      </c>
      <c r="K272">
        <v>309.8</v>
      </c>
      <c r="L272">
        <v>6.3019999999999996</v>
      </c>
      <c r="M272">
        <v>15.24</v>
      </c>
      <c r="N272">
        <v>3.15</v>
      </c>
      <c r="O272">
        <v>0.30299999999999999</v>
      </c>
      <c r="P272">
        <v>12.02</v>
      </c>
      <c r="Q272">
        <v>0</v>
      </c>
      <c r="R272">
        <v>0</v>
      </c>
      <c r="S272">
        <v>2.3029999999999999</v>
      </c>
      <c r="T272" s="1">
        <v>44932.546180555553</v>
      </c>
      <c r="U272">
        <v>0.16</v>
      </c>
      <c r="V272" s="1">
        <v>44932.543749999997</v>
      </c>
      <c r="W272">
        <v>536.70000000000005</v>
      </c>
      <c r="X272" s="1">
        <v>44932.546875</v>
      </c>
      <c r="Y272">
        <v>220.4</v>
      </c>
      <c r="Z272" s="1">
        <v>44932.555902777778</v>
      </c>
    </row>
    <row r="273" spans="1:26" x14ac:dyDescent="0.25">
      <c r="A273" s="1">
        <v>44932.583333333336</v>
      </c>
      <c r="B273">
        <v>121271</v>
      </c>
      <c r="C273">
        <v>13.14</v>
      </c>
      <c r="D273">
        <v>12.99</v>
      </c>
      <c r="E273">
        <v>-79.66</v>
      </c>
      <c r="F273" t="s">
        <v>50</v>
      </c>
      <c r="G273">
        <v>11.06</v>
      </c>
      <c r="H273">
        <v>0.20799999999999999</v>
      </c>
      <c r="I273">
        <v>1.0169999999999999</v>
      </c>
      <c r="J273">
        <v>143</v>
      </c>
      <c r="K273">
        <v>269.3</v>
      </c>
      <c r="L273">
        <v>6.4039999999999999</v>
      </c>
      <c r="M273">
        <v>14.27</v>
      </c>
      <c r="N273">
        <v>3.15</v>
      </c>
      <c r="O273">
        <v>0.30299999999999999</v>
      </c>
      <c r="P273">
        <v>11.18</v>
      </c>
      <c r="Q273">
        <v>0</v>
      </c>
      <c r="R273">
        <v>0</v>
      </c>
      <c r="S273">
        <v>1.744</v>
      </c>
      <c r="T273" s="1">
        <v>44932.563194444447</v>
      </c>
      <c r="U273">
        <v>0.379</v>
      </c>
      <c r="V273" s="1">
        <v>44932.566319444442</v>
      </c>
      <c r="W273">
        <v>446.8</v>
      </c>
      <c r="X273" s="1">
        <v>44932.577430555553</v>
      </c>
      <c r="Y273">
        <v>152.5</v>
      </c>
      <c r="Z273" s="1">
        <v>44932.567708333336</v>
      </c>
    </row>
    <row r="274" spans="1:26" x14ac:dyDescent="0.25">
      <c r="A274" s="1">
        <v>44932.604166666664</v>
      </c>
      <c r="B274">
        <v>121272</v>
      </c>
      <c r="C274">
        <v>13.13</v>
      </c>
      <c r="D274">
        <v>13.52</v>
      </c>
      <c r="E274">
        <v>-81.900000000000006</v>
      </c>
      <c r="F274" t="s">
        <v>50</v>
      </c>
      <c r="G274">
        <v>12.2</v>
      </c>
      <c r="H274">
        <v>0.217</v>
      </c>
      <c r="I274">
        <v>1.113</v>
      </c>
      <c r="J274">
        <v>154.9</v>
      </c>
      <c r="K274">
        <v>317.3</v>
      </c>
      <c r="L274">
        <v>6.5190000000000001</v>
      </c>
      <c r="M274">
        <v>14.99</v>
      </c>
      <c r="N274">
        <v>3.15</v>
      </c>
      <c r="O274">
        <v>0.30299999999999999</v>
      </c>
      <c r="P274">
        <v>10.78</v>
      </c>
      <c r="Q274">
        <v>0</v>
      </c>
      <c r="R274">
        <v>0</v>
      </c>
      <c r="S274">
        <v>2.2959999999999998</v>
      </c>
      <c r="T274" s="1">
        <v>44932.59375</v>
      </c>
      <c r="U274">
        <v>0.32300000000000001</v>
      </c>
      <c r="V274" s="1">
        <v>44932.597569444442</v>
      </c>
      <c r="W274">
        <v>516.20000000000005</v>
      </c>
      <c r="X274" s="1">
        <v>44932.601041666669</v>
      </c>
      <c r="Y274">
        <v>167.3</v>
      </c>
      <c r="Z274" s="1">
        <v>44932.593402777777</v>
      </c>
    </row>
    <row r="275" spans="1:26" x14ac:dyDescent="0.25">
      <c r="A275" s="1">
        <v>44932.625</v>
      </c>
      <c r="B275">
        <v>121273</v>
      </c>
      <c r="C275">
        <v>13.11</v>
      </c>
      <c r="D275">
        <v>14.66</v>
      </c>
      <c r="E275">
        <v>-77.650000000000006</v>
      </c>
      <c r="F275" t="s">
        <v>50</v>
      </c>
      <c r="G275">
        <v>12.96</v>
      </c>
      <c r="H275">
        <v>0.21299999999999999</v>
      </c>
      <c r="I275">
        <v>1.2629999999999999</v>
      </c>
      <c r="J275">
        <v>152</v>
      </c>
      <c r="K275">
        <v>295.2</v>
      </c>
      <c r="L275">
        <v>6.6420000000000003</v>
      </c>
      <c r="M275">
        <v>15.68</v>
      </c>
      <c r="N275">
        <v>3.15</v>
      </c>
      <c r="O275">
        <v>0.30299999999999999</v>
      </c>
      <c r="P275">
        <v>10.27</v>
      </c>
      <c r="Q275">
        <v>0</v>
      </c>
      <c r="R275">
        <v>0</v>
      </c>
      <c r="S275">
        <v>2.0840000000000001</v>
      </c>
      <c r="T275" s="1">
        <v>44932.612500000003</v>
      </c>
      <c r="U275">
        <v>0.621</v>
      </c>
      <c r="V275" s="1">
        <v>44932.617361111108</v>
      </c>
      <c r="W275">
        <v>505</v>
      </c>
      <c r="X275" s="1">
        <v>44932.605555555558</v>
      </c>
      <c r="Y275">
        <v>134</v>
      </c>
      <c r="Z275" s="1">
        <v>44932.62222222222</v>
      </c>
    </row>
    <row r="276" spans="1:26" x14ac:dyDescent="0.25">
      <c r="A276" s="1">
        <v>44932.645833333336</v>
      </c>
      <c r="B276">
        <v>121274</v>
      </c>
      <c r="C276">
        <v>12.88</v>
      </c>
      <c r="D276">
        <v>14.93</v>
      </c>
      <c r="E276">
        <v>-74.599999999999994</v>
      </c>
      <c r="F276" t="s">
        <v>50</v>
      </c>
      <c r="G276">
        <v>12.1</v>
      </c>
      <c r="H276">
        <v>0.215</v>
      </c>
      <c r="I276">
        <v>1.2609999999999999</v>
      </c>
      <c r="J276">
        <v>149.4</v>
      </c>
      <c r="K276">
        <v>154.1</v>
      </c>
      <c r="L276">
        <v>6.7619999999999996</v>
      </c>
      <c r="M276">
        <v>13.04</v>
      </c>
      <c r="N276">
        <v>3.15</v>
      </c>
      <c r="O276">
        <v>0.30299999999999999</v>
      </c>
      <c r="P276">
        <v>9.61</v>
      </c>
      <c r="Q276">
        <v>0</v>
      </c>
      <c r="R276">
        <v>0</v>
      </c>
      <c r="S276">
        <v>2.649</v>
      </c>
      <c r="T276" s="1">
        <v>44932.64166666667</v>
      </c>
      <c r="U276">
        <v>0.41499999999999998</v>
      </c>
      <c r="V276" s="1">
        <v>44932.640277777777</v>
      </c>
      <c r="W276">
        <v>340.7</v>
      </c>
      <c r="X276" s="1">
        <v>44932.627083333333</v>
      </c>
      <c r="Y276">
        <v>103.8</v>
      </c>
      <c r="Z276" s="1">
        <v>44932.635069444441</v>
      </c>
    </row>
    <row r="277" spans="1:26" x14ac:dyDescent="0.25">
      <c r="A277" s="1">
        <v>44932.666666666664</v>
      </c>
      <c r="B277">
        <v>121275</v>
      </c>
      <c r="C277">
        <v>12.38</v>
      </c>
      <c r="D277">
        <v>13.8</v>
      </c>
      <c r="E277">
        <v>-74.2</v>
      </c>
      <c r="F277" t="s">
        <v>50</v>
      </c>
      <c r="G277">
        <v>11.78</v>
      </c>
      <c r="H277">
        <v>0.214</v>
      </c>
      <c r="I277">
        <v>1.216</v>
      </c>
      <c r="J277">
        <v>127.8</v>
      </c>
      <c r="K277">
        <v>85.1</v>
      </c>
      <c r="L277">
        <v>6.8689999999999998</v>
      </c>
      <c r="M277">
        <v>11.87</v>
      </c>
      <c r="N277">
        <v>3.15</v>
      </c>
      <c r="O277">
        <v>0.30299999999999999</v>
      </c>
      <c r="P277">
        <v>9.43</v>
      </c>
      <c r="Q277">
        <v>0</v>
      </c>
      <c r="R277">
        <v>0</v>
      </c>
      <c r="S277">
        <v>2.5579999999999998</v>
      </c>
      <c r="T277" s="1">
        <v>44932.646874999999</v>
      </c>
      <c r="U277">
        <v>0.497</v>
      </c>
      <c r="V277" s="1">
        <v>44932.651041666664</v>
      </c>
      <c r="W277">
        <v>121.5</v>
      </c>
      <c r="X277" s="1">
        <v>44932.646180555559</v>
      </c>
      <c r="Y277">
        <v>63.67</v>
      </c>
      <c r="Z277" s="1">
        <v>44932.663194444445</v>
      </c>
    </row>
    <row r="278" spans="1:26" x14ac:dyDescent="0.25">
      <c r="A278" s="1">
        <v>44932.6875</v>
      </c>
      <c r="B278">
        <v>121276</v>
      </c>
      <c r="C278">
        <v>12.31</v>
      </c>
      <c r="D278">
        <v>12.67</v>
      </c>
      <c r="E278">
        <v>-74.66</v>
      </c>
      <c r="F278" t="s">
        <v>50</v>
      </c>
      <c r="G278">
        <v>11.4</v>
      </c>
      <c r="H278">
        <v>0.21</v>
      </c>
      <c r="I278">
        <v>1.38</v>
      </c>
      <c r="J278">
        <v>111.2</v>
      </c>
      <c r="K278">
        <v>70.09</v>
      </c>
      <c r="L278">
        <v>6.9619999999999997</v>
      </c>
      <c r="M278">
        <v>11.25</v>
      </c>
      <c r="N278">
        <v>3.15</v>
      </c>
      <c r="O278">
        <v>0.30299999999999999</v>
      </c>
      <c r="P278">
        <v>9.24</v>
      </c>
      <c r="Q278">
        <v>0</v>
      </c>
      <c r="R278">
        <v>0</v>
      </c>
      <c r="S278">
        <v>2.7309999999999999</v>
      </c>
      <c r="T278" s="1">
        <v>44932.682291666664</v>
      </c>
      <c r="U278">
        <v>0.245</v>
      </c>
      <c r="V278" s="1">
        <v>44932.676388888889</v>
      </c>
      <c r="W278">
        <v>103.7</v>
      </c>
      <c r="X278" s="1">
        <v>44932.679166666669</v>
      </c>
      <c r="Y278">
        <v>57.25</v>
      </c>
      <c r="Z278" s="1">
        <v>44932.681250000001</v>
      </c>
    </row>
    <row r="279" spans="1:26" x14ac:dyDescent="0.25">
      <c r="A279" s="1">
        <v>44932.708333333336</v>
      </c>
      <c r="B279">
        <v>121277</v>
      </c>
      <c r="C279">
        <v>12.23</v>
      </c>
      <c r="D279">
        <v>11.87</v>
      </c>
      <c r="E279">
        <v>-74.73</v>
      </c>
      <c r="F279" t="s">
        <v>50</v>
      </c>
      <c r="G279">
        <v>10.9</v>
      </c>
      <c r="H279">
        <v>0.21</v>
      </c>
      <c r="I279">
        <v>1.4750000000000001</v>
      </c>
      <c r="J279">
        <v>125.9</v>
      </c>
      <c r="K279">
        <v>47.01</v>
      </c>
      <c r="L279">
        <v>7.0449999999999999</v>
      </c>
      <c r="M279">
        <v>10.45</v>
      </c>
      <c r="N279">
        <v>3.15</v>
      </c>
      <c r="O279">
        <v>0.30299999999999999</v>
      </c>
      <c r="P279">
        <v>9.14</v>
      </c>
      <c r="Q279">
        <v>0</v>
      </c>
      <c r="R279">
        <v>0</v>
      </c>
      <c r="S279">
        <v>2.875</v>
      </c>
      <c r="T279" s="1">
        <v>44932.694791666669</v>
      </c>
      <c r="U279">
        <v>0.36899999999999999</v>
      </c>
      <c r="V279" s="1">
        <v>44932.693055555559</v>
      </c>
      <c r="W279">
        <v>62.88</v>
      </c>
      <c r="X279" s="1">
        <v>44932.687847222223</v>
      </c>
      <c r="Y279">
        <v>26.32</v>
      </c>
      <c r="Z279" s="1">
        <v>44932.705555555556</v>
      </c>
    </row>
    <row r="280" spans="1:26" x14ac:dyDescent="0.25">
      <c r="A280" s="1">
        <v>44932.729166666664</v>
      </c>
      <c r="B280">
        <v>121278</v>
      </c>
      <c r="C280">
        <v>12.17</v>
      </c>
      <c r="D280">
        <v>11.22</v>
      </c>
      <c r="E280">
        <v>-74.36</v>
      </c>
      <c r="F280" t="s">
        <v>50</v>
      </c>
      <c r="G280">
        <v>10.78</v>
      </c>
      <c r="H280">
        <v>0.214</v>
      </c>
      <c r="I280">
        <v>1.1870000000000001</v>
      </c>
      <c r="J280">
        <v>126</v>
      </c>
      <c r="K280">
        <v>24.52</v>
      </c>
      <c r="L280">
        <v>7.1120000000000001</v>
      </c>
      <c r="M280">
        <v>9.61</v>
      </c>
      <c r="N280">
        <v>3.15</v>
      </c>
      <c r="O280">
        <v>0.30299999999999999</v>
      </c>
      <c r="P280">
        <v>8.98</v>
      </c>
      <c r="Q280">
        <v>0</v>
      </c>
      <c r="R280">
        <v>0</v>
      </c>
      <c r="S280">
        <v>3.0670000000000002</v>
      </c>
      <c r="T280" s="1">
        <v>44932.71597222222</v>
      </c>
      <c r="U280">
        <v>0.38500000000000001</v>
      </c>
      <c r="V280" s="1">
        <v>44932.723263888889</v>
      </c>
      <c r="W280">
        <v>29.53</v>
      </c>
      <c r="X280" s="1">
        <v>44932.714930555558</v>
      </c>
      <c r="Y280">
        <v>17.079999999999998</v>
      </c>
      <c r="Z280" s="1">
        <v>44932.729166666664</v>
      </c>
    </row>
    <row r="281" spans="1:26" x14ac:dyDescent="0.25">
      <c r="A281" s="1">
        <v>44932.75</v>
      </c>
      <c r="B281">
        <v>121279</v>
      </c>
      <c r="C281">
        <v>12.14</v>
      </c>
      <c r="D281">
        <v>10.63</v>
      </c>
      <c r="E281">
        <v>-74.02</v>
      </c>
      <c r="F281" t="s">
        <v>50</v>
      </c>
      <c r="G281">
        <v>10.43</v>
      </c>
      <c r="H281">
        <v>0.20200000000000001</v>
      </c>
      <c r="I281">
        <v>0.97499999999999998</v>
      </c>
      <c r="J281">
        <v>138.5</v>
      </c>
      <c r="K281">
        <v>18.95</v>
      </c>
      <c r="L281">
        <v>7.1609999999999996</v>
      </c>
      <c r="M281">
        <v>8.6999999999999993</v>
      </c>
      <c r="N281">
        <v>3.149</v>
      </c>
      <c r="O281">
        <v>0.30299999999999999</v>
      </c>
      <c r="P281">
        <v>8.94</v>
      </c>
      <c r="Q281">
        <v>0</v>
      </c>
      <c r="R281">
        <v>0</v>
      </c>
      <c r="S281">
        <v>1.931</v>
      </c>
      <c r="T281" s="1">
        <v>44932.73333333333</v>
      </c>
      <c r="U281">
        <v>4.2000000000000003E-2</v>
      </c>
      <c r="V281" s="1">
        <v>44932.731944444444</v>
      </c>
      <c r="W281">
        <v>23.71</v>
      </c>
      <c r="X281" s="1">
        <v>44932.73715277778</v>
      </c>
      <c r="Y281">
        <v>9.65</v>
      </c>
      <c r="Z281" s="1">
        <v>44932.75</v>
      </c>
    </row>
    <row r="282" spans="1:26" x14ac:dyDescent="0.25">
      <c r="A282" s="1">
        <v>44932.770833333336</v>
      </c>
      <c r="B282">
        <v>121280</v>
      </c>
      <c r="C282">
        <v>12.09</v>
      </c>
      <c r="D282">
        <v>9.92</v>
      </c>
      <c r="E282">
        <v>-72.75</v>
      </c>
      <c r="F282" t="s">
        <v>50</v>
      </c>
      <c r="G282">
        <v>10.11</v>
      </c>
      <c r="H282">
        <v>0.219</v>
      </c>
      <c r="I282">
        <v>0.83799999999999997</v>
      </c>
      <c r="J282">
        <v>162.5</v>
      </c>
      <c r="K282">
        <v>2.4049999999999998</v>
      </c>
      <c r="L282">
        <v>7.2050000000000001</v>
      </c>
      <c r="M282">
        <v>7.5259999999999998</v>
      </c>
      <c r="N282">
        <v>3.149</v>
      </c>
      <c r="O282">
        <v>0.30299999999999999</v>
      </c>
      <c r="P282">
        <v>8.91</v>
      </c>
      <c r="Q282">
        <v>0</v>
      </c>
      <c r="R282">
        <v>0</v>
      </c>
      <c r="S282">
        <v>2.5550000000000002</v>
      </c>
      <c r="T282" s="1">
        <v>44932.767013888886</v>
      </c>
      <c r="U282">
        <v>0</v>
      </c>
      <c r="V282" s="1">
        <v>44932.76840277778</v>
      </c>
      <c r="W282">
        <v>8.84</v>
      </c>
      <c r="X282" s="1">
        <v>44932.750347222223</v>
      </c>
      <c r="Y282">
        <v>0.40200000000000002</v>
      </c>
      <c r="Z282" s="1">
        <v>44932.768750000003</v>
      </c>
    </row>
    <row r="283" spans="1:26" x14ac:dyDescent="0.25">
      <c r="A283" s="1">
        <v>44932.791666666664</v>
      </c>
      <c r="B283">
        <v>121281</v>
      </c>
      <c r="C283">
        <v>12.07</v>
      </c>
      <c r="D283">
        <v>9.3000000000000007</v>
      </c>
      <c r="E283">
        <v>-71.13</v>
      </c>
      <c r="F283" t="s">
        <v>50</v>
      </c>
      <c r="G283">
        <v>9.7899999999999991</v>
      </c>
      <c r="H283">
        <v>0.20799999999999999</v>
      </c>
      <c r="I283">
        <v>1.099</v>
      </c>
      <c r="J283">
        <v>109.9</v>
      </c>
      <c r="K283">
        <v>0.21099999999999999</v>
      </c>
      <c r="L283">
        <v>7.2320000000000002</v>
      </c>
      <c r="M283">
        <v>6.657</v>
      </c>
      <c r="N283">
        <v>3.149</v>
      </c>
      <c r="O283">
        <v>0.30299999999999999</v>
      </c>
      <c r="P283">
        <v>8.9</v>
      </c>
      <c r="Q283">
        <v>0</v>
      </c>
      <c r="R283">
        <v>0</v>
      </c>
      <c r="S283">
        <v>2.0579999999999998</v>
      </c>
      <c r="T283" s="1">
        <v>44932.772222222222</v>
      </c>
      <c r="U283">
        <v>0.13400000000000001</v>
      </c>
      <c r="V283" s="1">
        <v>44932.787847222222</v>
      </c>
      <c r="W283">
        <v>0.40200000000000002</v>
      </c>
      <c r="X283" s="1">
        <v>44932.771874999999</v>
      </c>
      <c r="Y283">
        <v>0.20100000000000001</v>
      </c>
      <c r="Z283" s="1">
        <v>44932.772222222222</v>
      </c>
    </row>
    <row r="284" spans="1:26" x14ac:dyDescent="0.25">
      <c r="A284" s="1">
        <v>44932.8125</v>
      </c>
      <c r="B284">
        <v>121282</v>
      </c>
      <c r="C284">
        <v>12.05</v>
      </c>
      <c r="D284">
        <v>8.84</v>
      </c>
      <c r="E284">
        <v>-70.78</v>
      </c>
      <c r="F284" t="s">
        <v>50</v>
      </c>
      <c r="G284">
        <v>9.49</v>
      </c>
      <c r="H284">
        <v>0.223</v>
      </c>
      <c r="I284">
        <v>0.80100000000000005</v>
      </c>
      <c r="J284">
        <v>134.1</v>
      </c>
      <c r="K284">
        <v>0.20100000000000001</v>
      </c>
      <c r="L284">
        <v>7.2560000000000002</v>
      </c>
      <c r="M284">
        <v>7.06</v>
      </c>
      <c r="N284">
        <v>3.1480000000000001</v>
      </c>
      <c r="O284">
        <v>0.30199999999999999</v>
      </c>
      <c r="P284">
        <v>8.9600000000000009</v>
      </c>
      <c r="Q284">
        <v>0</v>
      </c>
      <c r="R284">
        <v>0</v>
      </c>
      <c r="S284">
        <v>1.9339999999999999</v>
      </c>
      <c r="T284" s="1">
        <v>44932.800347222219</v>
      </c>
      <c r="U284">
        <v>0.111</v>
      </c>
      <c r="V284" s="1">
        <v>44932.808333333334</v>
      </c>
      <c r="W284">
        <v>0.20100000000000001</v>
      </c>
      <c r="X284" s="1">
        <v>44932.811805555553</v>
      </c>
      <c r="Y284">
        <v>0.20100000000000001</v>
      </c>
      <c r="Z284" s="1">
        <v>44932.792013888888</v>
      </c>
    </row>
    <row r="285" spans="1:26" x14ac:dyDescent="0.25">
      <c r="A285" s="1">
        <v>44932.833333333336</v>
      </c>
      <c r="B285">
        <v>121283</v>
      </c>
      <c r="C285">
        <v>12.04</v>
      </c>
      <c r="D285">
        <v>8.5399999999999991</v>
      </c>
      <c r="E285">
        <v>-69.849999999999994</v>
      </c>
      <c r="F285" t="s">
        <v>50</v>
      </c>
      <c r="G285">
        <v>9.33</v>
      </c>
      <c r="H285">
        <v>0.21</v>
      </c>
      <c r="I285">
        <v>1.0209999999999999</v>
      </c>
      <c r="J285">
        <v>124.7</v>
      </c>
      <c r="K285">
        <v>0.20100000000000001</v>
      </c>
      <c r="L285">
        <v>7.2649999999999997</v>
      </c>
      <c r="M285">
        <v>6.7439999999999998</v>
      </c>
      <c r="N285">
        <v>3.1480000000000001</v>
      </c>
      <c r="O285">
        <v>0.30199999999999999</v>
      </c>
      <c r="P285">
        <v>8.93</v>
      </c>
      <c r="Q285">
        <v>0</v>
      </c>
      <c r="R285">
        <v>0</v>
      </c>
      <c r="S285">
        <v>2.6880000000000002</v>
      </c>
      <c r="T285" s="1">
        <v>44932.824652777781</v>
      </c>
      <c r="U285">
        <v>0.02</v>
      </c>
      <c r="V285" s="1">
        <v>44932.829861111109</v>
      </c>
      <c r="W285">
        <v>0.20100000000000001</v>
      </c>
      <c r="X285" s="1">
        <v>44932.832986111112</v>
      </c>
      <c r="Y285">
        <v>0.20100000000000001</v>
      </c>
      <c r="Z285" s="1">
        <v>44932.812847222223</v>
      </c>
    </row>
    <row r="286" spans="1:26" x14ac:dyDescent="0.25">
      <c r="A286" s="1">
        <v>44932.854166666664</v>
      </c>
      <c r="B286">
        <v>121284</v>
      </c>
      <c r="C286">
        <v>12.03</v>
      </c>
      <c r="D286">
        <v>8.27</v>
      </c>
      <c r="E286">
        <v>-67.47</v>
      </c>
      <c r="F286" t="s">
        <v>50</v>
      </c>
      <c r="G286">
        <v>9</v>
      </c>
      <c r="H286">
        <v>0.221</v>
      </c>
      <c r="I286">
        <v>0.76900000000000002</v>
      </c>
      <c r="J286">
        <v>138.5</v>
      </c>
      <c r="K286">
        <v>0.19800000000000001</v>
      </c>
      <c r="L286">
        <v>7.2690000000000001</v>
      </c>
      <c r="M286">
        <v>6.1619999999999999</v>
      </c>
      <c r="N286">
        <v>3.1480000000000001</v>
      </c>
      <c r="O286">
        <v>0.30199999999999999</v>
      </c>
      <c r="P286">
        <v>8.9</v>
      </c>
      <c r="Q286">
        <v>0</v>
      </c>
      <c r="R286">
        <v>0</v>
      </c>
      <c r="S286">
        <v>2.0379999999999998</v>
      </c>
      <c r="T286" s="1">
        <v>44932.834027777775</v>
      </c>
      <c r="U286">
        <v>9.8000000000000004E-2</v>
      </c>
      <c r="V286" s="1">
        <v>44932.84479166667</v>
      </c>
      <c r="W286">
        <v>0.20100000000000001</v>
      </c>
      <c r="X286" s="1">
        <v>44932.854166666664</v>
      </c>
      <c r="Y286">
        <v>0</v>
      </c>
      <c r="Z286" s="1">
        <v>44932.844097222223</v>
      </c>
    </row>
    <row r="287" spans="1:26" x14ac:dyDescent="0.25">
      <c r="A287" s="1">
        <v>44932.875</v>
      </c>
      <c r="B287">
        <v>121285</v>
      </c>
      <c r="C287">
        <v>12.02</v>
      </c>
      <c r="D287">
        <v>7.7409999999999997</v>
      </c>
      <c r="E287">
        <v>-60.6</v>
      </c>
      <c r="F287" t="s">
        <v>50</v>
      </c>
      <c r="G287">
        <v>8.5500000000000007</v>
      </c>
      <c r="H287">
        <v>0.20599999999999999</v>
      </c>
      <c r="I287">
        <v>0.88100000000000001</v>
      </c>
      <c r="J287">
        <v>151.30000000000001</v>
      </c>
      <c r="K287">
        <v>0.20100000000000001</v>
      </c>
      <c r="L287">
        <v>7.2709999999999999</v>
      </c>
      <c r="M287">
        <v>5.3559999999999999</v>
      </c>
      <c r="N287">
        <v>3.1480000000000001</v>
      </c>
      <c r="O287">
        <v>0.30199999999999999</v>
      </c>
      <c r="P287">
        <v>8.83</v>
      </c>
      <c r="Q287">
        <v>0</v>
      </c>
      <c r="R287">
        <v>0</v>
      </c>
      <c r="S287">
        <v>2.0840000000000001</v>
      </c>
      <c r="T287" s="1">
        <v>44932.869791666664</v>
      </c>
      <c r="U287">
        <v>7.4999999999999997E-2</v>
      </c>
      <c r="V287" s="1">
        <v>44932.866666666669</v>
      </c>
      <c r="W287">
        <v>0.20100000000000001</v>
      </c>
      <c r="X287" s="1">
        <v>44932.874305555553</v>
      </c>
      <c r="Y287">
        <v>0.20100000000000001</v>
      </c>
      <c r="Z287" s="1">
        <v>44932.854513888888</v>
      </c>
    </row>
    <row r="288" spans="1:26" x14ac:dyDescent="0.25">
      <c r="A288" s="1">
        <v>44932.895833333336</v>
      </c>
      <c r="B288">
        <v>121286</v>
      </c>
      <c r="C288">
        <v>12.01</v>
      </c>
      <c r="D288">
        <v>7.5720000000000001</v>
      </c>
      <c r="E288">
        <v>-61.06</v>
      </c>
      <c r="F288" t="s">
        <v>50</v>
      </c>
      <c r="G288">
        <v>8.6300000000000008</v>
      </c>
      <c r="H288">
        <v>0.20699999999999999</v>
      </c>
      <c r="I288">
        <v>0.89300000000000002</v>
      </c>
      <c r="J288">
        <v>152.80000000000001</v>
      </c>
      <c r="K288">
        <v>0.191</v>
      </c>
      <c r="L288">
        <v>7.2720000000000002</v>
      </c>
      <c r="M288">
        <v>6.91</v>
      </c>
      <c r="N288">
        <v>3.1469999999999998</v>
      </c>
      <c r="O288">
        <v>0.30199999999999999</v>
      </c>
      <c r="P288">
        <v>8.94</v>
      </c>
      <c r="Q288">
        <v>0</v>
      </c>
      <c r="R288">
        <v>0</v>
      </c>
      <c r="S288">
        <v>2.4700000000000002</v>
      </c>
      <c r="T288" s="1">
        <v>44932.89340277778</v>
      </c>
      <c r="U288">
        <v>1.6E-2</v>
      </c>
      <c r="V288" s="1">
        <v>44932.880555555559</v>
      </c>
      <c r="W288">
        <v>0.20100000000000001</v>
      </c>
      <c r="X288" s="1">
        <v>44932.886805555558</v>
      </c>
      <c r="Y288">
        <v>0</v>
      </c>
      <c r="Z288" s="1">
        <v>44932.877430555556</v>
      </c>
    </row>
    <row r="289" spans="1:26" x14ac:dyDescent="0.25">
      <c r="A289" s="1">
        <v>44932.916666666664</v>
      </c>
      <c r="B289">
        <v>121287</v>
      </c>
      <c r="C289">
        <v>11.99</v>
      </c>
      <c r="D289">
        <v>7.9290000000000003</v>
      </c>
      <c r="E289">
        <v>-63.52</v>
      </c>
      <c r="F289" t="s">
        <v>50</v>
      </c>
      <c r="G289">
        <v>8.77</v>
      </c>
      <c r="H289">
        <v>0.20799999999999999</v>
      </c>
      <c r="I289">
        <v>0.96499999999999997</v>
      </c>
      <c r="J289">
        <v>164.3</v>
      </c>
      <c r="K289">
        <v>0.19400000000000001</v>
      </c>
      <c r="L289">
        <v>7.2709999999999999</v>
      </c>
      <c r="M289">
        <v>7.8090000000000002</v>
      </c>
      <c r="N289">
        <v>3.1469999999999998</v>
      </c>
      <c r="O289">
        <v>0.30199999999999999</v>
      </c>
      <c r="P289">
        <v>8.9700000000000006</v>
      </c>
      <c r="Q289">
        <v>0</v>
      </c>
      <c r="R289">
        <v>0</v>
      </c>
      <c r="S289">
        <v>1.637</v>
      </c>
      <c r="T289" s="1">
        <v>44932.913194444445</v>
      </c>
      <c r="U289">
        <v>0.23499999999999999</v>
      </c>
      <c r="V289" s="1">
        <v>44932.896874999999</v>
      </c>
      <c r="W289">
        <v>0.20100000000000001</v>
      </c>
      <c r="X289" s="1">
        <v>44932.896180555559</v>
      </c>
      <c r="Y289">
        <v>0</v>
      </c>
      <c r="Z289" s="1">
        <v>44932.900694444441</v>
      </c>
    </row>
    <row r="290" spans="1:26" x14ac:dyDescent="0.25">
      <c r="A290" s="1">
        <v>44932.9375</v>
      </c>
      <c r="B290">
        <v>121288</v>
      </c>
      <c r="C290">
        <v>11.99</v>
      </c>
      <c r="D290">
        <v>8.27</v>
      </c>
      <c r="E290">
        <v>-63.81</v>
      </c>
      <c r="F290" t="s">
        <v>50</v>
      </c>
      <c r="G290">
        <v>8.8800000000000008</v>
      </c>
      <c r="H290">
        <v>0.22500000000000001</v>
      </c>
      <c r="I290">
        <v>1.036</v>
      </c>
      <c r="J290">
        <v>168.2</v>
      </c>
      <c r="K290">
        <v>0.16800000000000001</v>
      </c>
      <c r="L290">
        <v>7.2720000000000002</v>
      </c>
      <c r="M290">
        <v>8.06</v>
      </c>
      <c r="N290">
        <v>3.1469999999999998</v>
      </c>
      <c r="O290">
        <v>0.30199999999999999</v>
      </c>
      <c r="P290">
        <v>8.91</v>
      </c>
      <c r="Q290">
        <v>0</v>
      </c>
      <c r="R290">
        <v>0</v>
      </c>
      <c r="S290">
        <v>1.7769999999999999</v>
      </c>
      <c r="T290" s="1">
        <v>44932.921180555553</v>
      </c>
      <c r="U290">
        <v>0.30099999999999999</v>
      </c>
      <c r="V290" s="1">
        <v>44932.921875</v>
      </c>
      <c r="W290">
        <v>0.20100000000000001</v>
      </c>
      <c r="X290" s="1">
        <v>44932.917013888888</v>
      </c>
      <c r="Y290">
        <v>0</v>
      </c>
      <c r="Z290" s="1">
        <v>44932.917361111111</v>
      </c>
    </row>
    <row r="291" spans="1:26" x14ac:dyDescent="0.25">
      <c r="A291" s="1">
        <v>44932.958333333336</v>
      </c>
      <c r="B291">
        <v>121289</v>
      </c>
      <c r="C291">
        <v>11.97</v>
      </c>
      <c r="D291">
        <v>8.4600000000000009</v>
      </c>
      <c r="E291">
        <v>-64.44</v>
      </c>
      <c r="F291" t="s">
        <v>50</v>
      </c>
      <c r="G291">
        <v>8.7799999999999994</v>
      </c>
      <c r="H291">
        <v>0.20699999999999999</v>
      </c>
      <c r="I291">
        <v>1.089</v>
      </c>
      <c r="J291">
        <v>168.2</v>
      </c>
      <c r="K291">
        <v>0.20100000000000001</v>
      </c>
      <c r="L291">
        <v>7.2720000000000002</v>
      </c>
      <c r="M291">
        <v>7.8710000000000004</v>
      </c>
      <c r="N291">
        <v>3.1469999999999998</v>
      </c>
      <c r="O291">
        <v>0.30199999999999999</v>
      </c>
      <c r="P291">
        <v>8.84</v>
      </c>
      <c r="Q291">
        <v>0</v>
      </c>
      <c r="R291">
        <v>0</v>
      </c>
      <c r="S291">
        <v>2.62</v>
      </c>
      <c r="T291" s="1">
        <v>44932.953125</v>
      </c>
      <c r="U291">
        <v>0.314</v>
      </c>
      <c r="V291" s="1">
        <v>44932.957638888889</v>
      </c>
      <c r="W291">
        <v>0.20100000000000001</v>
      </c>
      <c r="X291" s="1">
        <v>44932.937847222223</v>
      </c>
      <c r="Y291">
        <v>0.20100000000000001</v>
      </c>
      <c r="Z291" s="1">
        <v>44932.957986111112</v>
      </c>
    </row>
    <row r="292" spans="1:26" x14ac:dyDescent="0.25">
      <c r="A292" s="1">
        <v>44932.979166666664</v>
      </c>
      <c r="B292">
        <v>121290</v>
      </c>
      <c r="C292">
        <v>11.97</v>
      </c>
      <c r="D292">
        <v>8.48</v>
      </c>
      <c r="E292">
        <v>-65.5</v>
      </c>
      <c r="F292" t="s">
        <v>50</v>
      </c>
      <c r="G292">
        <v>8.7799999999999994</v>
      </c>
      <c r="H292">
        <v>0.21099999999999999</v>
      </c>
      <c r="I292">
        <v>0.82899999999999996</v>
      </c>
      <c r="J292">
        <v>128.1</v>
      </c>
      <c r="K292">
        <v>0.184</v>
      </c>
      <c r="L292">
        <v>7.2809999999999997</v>
      </c>
      <c r="M292">
        <v>7.8769999999999998</v>
      </c>
      <c r="N292">
        <v>3.1459999999999999</v>
      </c>
      <c r="O292">
        <v>0.30199999999999999</v>
      </c>
      <c r="P292">
        <v>8.7799999999999994</v>
      </c>
      <c r="Q292">
        <v>0</v>
      </c>
      <c r="R292">
        <v>0</v>
      </c>
      <c r="S292">
        <v>2.1589999999999998</v>
      </c>
      <c r="T292" s="1">
        <v>44932.976388888892</v>
      </c>
      <c r="U292">
        <v>0</v>
      </c>
      <c r="V292" s="1">
        <v>44932.965624999997</v>
      </c>
      <c r="W292">
        <v>0.20100000000000001</v>
      </c>
      <c r="X292" s="1">
        <v>44932.972916666666</v>
      </c>
      <c r="Y292">
        <v>0</v>
      </c>
      <c r="Z292" s="1">
        <v>44932.961458333331</v>
      </c>
    </row>
    <row r="293" spans="1:26" x14ac:dyDescent="0.25">
      <c r="A293" s="1">
        <v>44933</v>
      </c>
      <c r="B293">
        <v>121291</v>
      </c>
      <c r="C293">
        <v>11.95</v>
      </c>
      <c r="D293">
        <v>8.5299999999999994</v>
      </c>
      <c r="E293">
        <v>-66.180000000000007</v>
      </c>
      <c r="F293" t="s">
        <v>50</v>
      </c>
      <c r="G293">
        <v>8.82</v>
      </c>
      <c r="H293">
        <v>0.21199999999999999</v>
      </c>
      <c r="I293">
        <v>1.0209999999999999</v>
      </c>
      <c r="J293">
        <v>127.4</v>
      </c>
      <c r="K293">
        <v>0.188</v>
      </c>
      <c r="L293">
        <v>7.2919999999999998</v>
      </c>
      <c r="M293">
        <v>7.9550000000000001</v>
      </c>
      <c r="N293">
        <v>3.1459999999999999</v>
      </c>
      <c r="O293">
        <v>0.30199999999999999</v>
      </c>
      <c r="P293">
        <v>8.76</v>
      </c>
      <c r="Q293">
        <v>0</v>
      </c>
      <c r="R293">
        <v>0</v>
      </c>
      <c r="S293">
        <v>1.7150000000000001</v>
      </c>
      <c r="T293" s="1">
        <v>44932.987847222219</v>
      </c>
      <c r="U293">
        <v>0.35899999999999999</v>
      </c>
      <c r="V293" s="1">
        <v>44932.999305555553</v>
      </c>
      <c r="W293">
        <v>0.20100000000000001</v>
      </c>
      <c r="X293" s="1">
        <v>44932.979513888888</v>
      </c>
      <c r="Y293">
        <v>0</v>
      </c>
      <c r="Z293" s="1">
        <v>44932.982291666667</v>
      </c>
    </row>
    <row r="294" spans="1:26" x14ac:dyDescent="0.25">
      <c r="A294" s="1">
        <v>44933.020833333336</v>
      </c>
      <c r="B294">
        <v>121292</v>
      </c>
      <c r="C294">
        <v>11.94</v>
      </c>
      <c r="D294">
        <v>8.4499999999999993</v>
      </c>
      <c r="E294">
        <v>-66.55</v>
      </c>
      <c r="F294" t="s">
        <v>50</v>
      </c>
      <c r="G294">
        <v>8.39</v>
      </c>
      <c r="H294">
        <v>0.224</v>
      </c>
      <c r="I294">
        <v>0.94099999999999995</v>
      </c>
      <c r="J294">
        <v>122.3</v>
      </c>
      <c r="K294">
        <v>0.19400000000000001</v>
      </c>
      <c r="L294">
        <v>7.3070000000000004</v>
      </c>
      <c r="M294">
        <v>7.2430000000000003</v>
      </c>
      <c r="N294">
        <v>3.1459999999999999</v>
      </c>
      <c r="O294">
        <v>0.30199999999999999</v>
      </c>
      <c r="P294">
        <v>8.6999999999999993</v>
      </c>
      <c r="Q294">
        <v>0</v>
      </c>
      <c r="R294">
        <v>0</v>
      </c>
      <c r="S294">
        <v>2.391</v>
      </c>
      <c r="T294" s="1">
        <v>44933.007986111108</v>
      </c>
      <c r="U294">
        <v>1.2999999999999999E-2</v>
      </c>
      <c r="V294" s="1">
        <v>44933.011111111111</v>
      </c>
      <c r="W294">
        <v>0.20100000000000001</v>
      </c>
      <c r="X294" s="1">
        <v>44933.000347222223</v>
      </c>
      <c r="Y294">
        <v>0</v>
      </c>
      <c r="Z294" s="1">
        <v>44933.00104166667</v>
      </c>
    </row>
    <row r="295" spans="1:26" x14ac:dyDescent="0.25">
      <c r="A295" s="1">
        <v>44933.041666666664</v>
      </c>
      <c r="B295">
        <v>121293</v>
      </c>
      <c r="C295">
        <v>11.92</v>
      </c>
      <c r="D295">
        <v>8.1199999999999992</v>
      </c>
      <c r="E295">
        <v>-66.790000000000006</v>
      </c>
      <c r="F295" t="s">
        <v>50</v>
      </c>
      <c r="G295">
        <v>8.14</v>
      </c>
      <c r="H295">
        <v>0.21099999999999999</v>
      </c>
      <c r="I295">
        <v>1.1200000000000001</v>
      </c>
      <c r="J295">
        <v>116.6</v>
      </c>
      <c r="K295">
        <v>0.19400000000000001</v>
      </c>
      <c r="L295">
        <v>7.3140000000000001</v>
      </c>
      <c r="M295">
        <v>6.7939999999999996</v>
      </c>
      <c r="N295">
        <v>3.1459999999999999</v>
      </c>
      <c r="O295">
        <v>0.30199999999999999</v>
      </c>
      <c r="P295">
        <v>8.68</v>
      </c>
      <c r="Q295">
        <v>0</v>
      </c>
      <c r="R295">
        <v>0</v>
      </c>
      <c r="S295">
        <v>2.6259999999999999</v>
      </c>
      <c r="T295" s="1">
        <v>44933.033333333333</v>
      </c>
      <c r="U295">
        <v>3.9E-2</v>
      </c>
      <c r="V295" s="1">
        <v>44933.028124999997</v>
      </c>
      <c r="W295">
        <v>0.20100000000000001</v>
      </c>
      <c r="X295" s="1">
        <v>44933.041666666664</v>
      </c>
      <c r="Y295">
        <v>0</v>
      </c>
      <c r="Z295" s="1">
        <v>44933.027430555558</v>
      </c>
    </row>
    <row r="296" spans="1:26" x14ac:dyDescent="0.25">
      <c r="A296" s="1">
        <v>44933.0625</v>
      </c>
      <c r="B296">
        <v>121294</v>
      </c>
      <c r="C296">
        <v>11.91</v>
      </c>
      <c r="D296">
        <v>7.8230000000000004</v>
      </c>
      <c r="E296">
        <v>-66.180000000000007</v>
      </c>
      <c r="F296" t="s">
        <v>50</v>
      </c>
      <c r="G296">
        <v>7.944</v>
      </c>
      <c r="H296">
        <v>0.214</v>
      </c>
      <c r="I296">
        <v>0.79800000000000004</v>
      </c>
      <c r="J296">
        <v>137.80000000000001</v>
      </c>
      <c r="K296">
        <v>0.188</v>
      </c>
      <c r="L296">
        <v>7.3250000000000002</v>
      </c>
      <c r="M296">
        <v>6.7030000000000003</v>
      </c>
      <c r="N296">
        <v>3.1440000000000001</v>
      </c>
      <c r="O296">
        <v>0.30199999999999999</v>
      </c>
      <c r="P296">
        <v>8.65</v>
      </c>
      <c r="Q296">
        <v>0</v>
      </c>
      <c r="R296">
        <v>0</v>
      </c>
      <c r="S296">
        <v>1.94</v>
      </c>
      <c r="T296" s="1">
        <v>44933.054861111108</v>
      </c>
      <c r="U296">
        <v>0.17299999999999999</v>
      </c>
      <c r="V296" s="1">
        <v>44933.060416666667</v>
      </c>
      <c r="W296">
        <v>0.20100000000000001</v>
      </c>
      <c r="X296" s="1">
        <v>44933.061805555553</v>
      </c>
      <c r="Y296">
        <v>0</v>
      </c>
      <c r="Z296" s="1">
        <v>44933.046527777777</v>
      </c>
    </row>
    <row r="297" spans="1:26" x14ac:dyDescent="0.25">
      <c r="A297" s="1">
        <v>44933.083333333336</v>
      </c>
      <c r="B297">
        <v>121295</v>
      </c>
      <c r="C297">
        <v>11.89</v>
      </c>
      <c r="D297">
        <v>7.6040000000000001</v>
      </c>
      <c r="E297">
        <v>-65.72</v>
      </c>
      <c r="F297" t="s">
        <v>50</v>
      </c>
      <c r="G297">
        <v>7.7990000000000004</v>
      </c>
      <c r="H297">
        <v>0.20599999999999999</v>
      </c>
      <c r="I297">
        <v>0.67100000000000004</v>
      </c>
      <c r="J297">
        <v>125</v>
      </c>
      <c r="K297">
        <v>0.19400000000000001</v>
      </c>
      <c r="L297">
        <v>7.33</v>
      </c>
      <c r="M297">
        <v>6.36</v>
      </c>
      <c r="N297">
        <v>3.1440000000000001</v>
      </c>
      <c r="O297">
        <v>0.30199999999999999</v>
      </c>
      <c r="P297">
        <v>8.68</v>
      </c>
      <c r="Q297">
        <v>0</v>
      </c>
      <c r="R297">
        <v>0</v>
      </c>
      <c r="S297">
        <v>1.7769999999999999</v>
      </c>
      <c r="T297" s="1">
        <v>44933.069097222222</v>
      </c>
      <c r="U297">
        <v>3.3000000000000002E-2</v>
      </c>
      <c r="V297" s="1">
        <v>44933.078472222223</v>
      </c>
      <c r="W297">
        <v>0.20100000000000001</v>
      </c>
      <c r="X297" s="1">
        <v>44933.062847222223</v>
      </c>
      <c r="Y297">
        <v>0</v>
      </c>
      <c r="Z297" s="1">
        <v>44933.076388888891</v>
      </c>
    </row>
    <row r="298" spans="1:26" x14ac:dyDescent="0.25">
      <c r="A298" s="1">
        <v>44933.104166666664</v>
      </c>
      <c r="B298">
        <v>121296</v>
      </c>
      <c r="C298">
        <v>11.88</v>
      </c>
      <c r="D298">
        <v>7.2510000000000003</v>
      </c>
      <c r="E298">
        <v>-66.209999999999994</v>
      </c>
      <c r="F298" t="s">
        <v>50</v>
      </c>
      <c r="G298">
        <v>7.4720000000000004</v>
      </c>
      <c r="H298">
        <v>0.20799999999999999</v>
      </c>
      <c r="I298">
        <v>0.68</v>
      </c>
      <c r="J298">
        <v>115</v>
      </c>
      <c r="K298">
        <v>0.19400000000000001</v>
      </c>
      <c r="L298">
        <v>7.3319999999999999</v>
      </c>
      <c r="M298">
        <v>5.1740000000000004</v>
      </c>
      <c r="N298">
        <v>3.1440000000000001</v>
      </c>
      <c r="O298">
        <v>0.30199999999999999</v>
      </c>
      <c r="P298">
        <v>8.6999999999999993</v>
      </c>
      <c r="Q298">
        <v>0</v>
      </c>
      <c r="R298">
        <v>0</v>
      </c>
      <c r="S298">
        <v>1.921</v>
      </c>
      <c r="T298" s="1">
        <v>44933.09097222222</v>
      </c>
      <c r="U298">
        <v>0</v>
      </c>
      <c r="V298" s="1">
        <v>44933.087500000001</v>
      </c>
      <c r="W298">
        <v>0.20100000000000001</v>
      </c>
      <c r="X298" s="1">
        <v>44933.083680555559</v>
      </c>
      <c r="Y298">
        <v>0</v>
      </c>
      <c r="Z298" s="1">
        <v>44933.085416666669</v>
      </c>
    </row>
    <row r="299" spans="1:26" x14ac:dyDescent="0.25">
      <c r="A299" s="1">
        <v>44933.125</v>
      </c>
      <c r="B299">
        <v>121297</v>
      </c>
      <c r="C299">
        <v>11.86</v>
      </c>
      <c r="D299">
        <v>6.5430000000000001</v>
      </c>
      <c r="E299">
        <v>-66.569999999999993</v>
      </c>
      <c r="F299" t="s">
        <v>50</v>
      </c>
      <c r="G299">
        <v>7.0650000000000004</v>
      </c>
      <c r="H299">
        <v>0.23499999999999999</v>
      </c>
      <c r="I299">
        <v>0.49199999999999999</v>
      </c>
      <c r="J299">
        <v>84.3</v>
      </c>
      <c r="K299">
        <v>0.20100000000000001</v>
      </c>
      <c r="L299">
        <v>7.3310000000000004</v>
      </c>
      <c r="M299">
        <v>3.403</v>
      </c>
      <c r="N299">
        <v>3.1440000000000001</v>
      </c>
      <c r="O299">
        <v>0.30199999999999999</v>
      </c>
      <c r="P299">
        <v>8.67</v>
      </c>
      <c r="Q299">
        <v>0</v>
      </c>
      <c r="R299">
        <v>0</v>
      </c>
      <c r="S299">
        <v>1.3560000000000001</v>
      </c>
      <c r="T299" s="1">
        <v>44933.115972222222</v>
      </c>
      <c r="U299">
        <v>0</v>
      </c>
      <c r="V299" s="1">
        <v>44933.105555555558</v>
      </c>
      <c r="W299">
        <v>0.20100000000000001</v>
      </c>
      <c r="X299" s="1">
        <v>44933.124305555553</v>
      </c>
      <c r="Y299">
        <v>0.20100000000000001</v>
      </c>
      <c r="Z299" s="1">
        <v>44933.104513888888</v>
      </c>
    </row>
    <row r="300" spans="1:26" x14ac:dyDescent="0.25">
      <c r="A300" s="1">
        <v>44933.145833333336</v>
      </c>
      <c r="B300">
        <v>121298</v>
      </c>
      <c r="C300">
        <v>11.85</v>
      </c>
      <c r="D300">
        <v>5.74</v>
      </c>
      <c r="E300">
        <v>-66.650000000000006</v>
      </c>
      <c r="F300" t="s">
        <v>50</v>
      </c>
      <c r="G300">
        <v>6.4749999999999996</v>
      </c>
      <c r="H300">
        <v>0.214</v>
      </c>
      <c r="I300">
        <v>0.4</v>
      </c>
      <c r="J300">
        <v>141.5</v>
      </c>
      <c r="K300">
        <v>0.20100000000000001</v>
      </c>
      <c r="L300">
        <v>7.327</v>
      </c>
      <c r="M300">
        <v>3.0569999999999999</v>
      </c>
      <c r="N300">
        <v>3.1429999999999998</v>
      </c>
      <c r="O300">
        <v>0.30099999999999999</v>
      </c>
      <c r="P300">
        <v>8.7100000000000009</v>
      </c>
      <c r="Q300">
        <v>0</v>
      </c>
      <c r="R300">
        <v>0</v>
      </c>
      <c r="S300">
        <v>1.032</v>
      </c>
      <c r="T300" s="1">
        <v>44933.133333333331</v>
      </c>
      <c r="U300">
        <v>0</v>
      </c>
      <c r="V300" s="1">
        <v>44933.128819444442</v>
      </c>
      <c r="W300">
        <v>0.20100000000000001</v>
      </c>
      <c r="X300" s="1">
        <v>44933.145486111112</v>
      </c>
      <c r="Y300">
        <v>0.20100000000000001</v>
      </c>
      <c r="Z300" s="1">
        <v>44933.125347222223</v>
      </c>
    </row>
    <row r="301" spans="1:26" x14ac:dyDescent="0.25">
      <c r="A301" s="1">
        <v>44933.166666666664</v>
      </c>
      <c r="B301">
        <v>121299</v>
      </c>
      <c r="C301">
        <v>11.83</v>
      </c>
      <c r="D301">
        <v>5.2889999999999997</v>
      </c>
      <c r="E301">
        <v>-67.38</v>
      </c>
      <c r="F301" t="s">
        <v>50</v>
      </c>
      <c r="G301">
        <v>6.2869999999999999</v>
      </c>
      <c r="H301">
        <v>0.218</v>
      </c>
      <c r="I301">
        <v>0.39200000000000002</v>
      </c>
      <c r="J301">
        <v>153.80000000000001</v>
      </c>
      <c r="K301">
        <v>0.20100000000000001</v>
      </c>
      <c r="L301">
        <v>7.3159999999999998</v>
      </c>
      <c r="M301">
        <v>3.0539999999999998</v>
      </c>
      <c r="N301">
        <v>3.1429999999999998</v>
      </c>
      <c r="O301">
        <v>0.30099999999999999</v>
      </c>
      <c r="P301">
        <v>8.9</v>
      </c>
      <c r="Q301">
        <v>0</v>
      </c>
      <c r="R301">
        <v>0</v>
      </c>
      <c r="S301">
        <v>1.117</v>
      </c>
      <c r="T301" s="1">
        <v>44933.157638888886</v>
      </c>
      <c r="U301">
        <v>0</v>
      </c>
      <c r="V301" s="1">
        <v>44933.147916666669</v>
      </c>
      <c r="W301">
        <v>0.20100000000000001</v>
      </c>
      <c r="X301" s="1">
        <v>44933.166666666664</v>
      </c>
      <c r="Y301">
        <v>0.20100000000000001</v>
      </c>
      <c r="Z301" s="1">
        <v>44933.146180555559</v>
      </c>
    </row>
    <row r="302" spans="1:26" x14ac:dyDescent="0.25">
      <c r="A302" s="1">
        <v>44933.1875</v>
      </c>
      <c r="B302">
        <v>121300</v>
      </c>
      <c r="C302">
        <v>11.8</v>
      </c>
      <c r="D302">
        <v>5.125</v>
      </c>
      <c r="E302">
        <v>-67.39</v>
      </c>
      <c r="F302" t="s">
        <v>50</v>
      </c>
      <c r="G302">
        <v>6.4690000000000003</v>
      </c>
      <c r="H302">
        <v>0.22600000000000001</v>
      </c>
      <c r="I302">
        <v>0.34399999999999997</v>
      </c>
      <c r="J302">
        <v>133.1</v>
      </c>
      <c r="K302">
        <v>0.19400000000000001</v>
      </c>
      <c r="L302">
        <v>7.3</v>
      </c>
      <c r="M302">
        <v>4.3380000000000001</v>
      </c>
      <c r="N302">
        <v>3.1429999999999998</v>
      </c>
      <c r="O302">
        <v>0.30099999999999999</v>
      </c>
      <c r="P302">
        <v>9.02</v>
      </c>
      <c r="Q302">
        <v>0</v>
      </c>
      <c r="R302">
        <v>0</v>
      </c>
      <c r="S302">
        <v>1.29</v>
      </c>
      <c r="T302" s="1">
        <v>44933.181597222225</v>
      </c>
      <c r="U302">
        <v>0</v>
      </c>
      <c r="V302" s="1">
        <v>44933.16909722222</v>
      </c>
      <c r="W302">
        <v>0.20100000000000001</v>
      </c>
      <c r="X302" s="1">
        <v>44933.186805555553</v>
      </c>
      <c r="Y302">
        <v>0</v>
      </c>
      <c r="Z302" s="1">
        <v>44933.177777777775</v>
      </c>
    </row>
    <row r="303" spans="1:26" x14ac:dyDescent="0.25">
      <c r="A303" s="1">
        <v>44933.208333333336</v>
      </c>
      <c r="B303">
        <v>121301</v>
      </c>
      <c r="C303">
        <v>11.8</v>
      </c>
      <c r="D303">
        <v>5.6609999999999996</v>
      </c>
      <c r="E303">
        <v>-66.86</v>
      </c>
      <c r="F303" t="s">
        <v>50</v>
      </c>
      <c r="G303">
        <v>6.7160000000000002</v>
      </c>
      <c r="H303">
        <v>0.20799999999999999</v>
      </c>
      <c r="I303">
        <v>0.33</v>
      </c>
      <c r="J303">
        <v>153.30000000000001</v>
      </c>
      <c r="K303">
        <v>0.19800000000000001</v>
      </c>
      <c r="L303">
        <v>7.2880000000000003</v>
      </c>
      <c r="M303">
        <v>5.9829999999999997</v>
      </c>
      <c r="N303">
        <v>3.1429999999999998</v>
      </c>
      <c r="O303">
        <v>0.30099999999999999</v>
      </c>
      <c r="P303">
        <v>9.34</v>
      </c>
      <c r="Q303">
        <v>0</v>
      </c>
      <c r="R303">
        <v>0</v>
      </c>
      <c r="S303">
        <v>0.748</v>
      </c>
      <c r="T303" s="1">
        <v>44933.208333333336</v>
      </c>
      <c r="U303">
        <v>0</v>
      </c>
      <c r="V303" s="1">
        <v>44933.190972222219</v>
      </c>
      <c r="W303">
        <v>0.20100000000000001</v>
      </c>
      <c r="X303" s="1">
        <v>44933.189236111109</v>
      </c>
      <c r="Y303">
        <v>0</v>
      </c>
      <c r="Z303" s="1">
        <v>44933.193055555559</v>
      </c>
    </row>
    <row r="304" spans="1:26" x14ac:dyDescent="0.25">
      <c r="A304" s="1">
        <v>44933.229166666664</v>
      </c>
      <c r="B304">
        <v>121302</v>
      </c>
      <c r="C304">
        <v>11.79</v>
      </c>
      <c r="D304">
        <v>6.2539999999999996</v>
      </c>
      <c r="E304">
        <v>-67.52</v>
      </c>
      <c r="F304" t="s">
        <v>50</v>
      </c>
      <c r="G304">
        <v>6.9710000000000001</v>
      </c>
      <c r="H304">
        <v>0.222</v>
      </c>
      <c r="I304">
        <v>0.29599999999999999</v>
      </c>
      <c r="J304">
        <v>132.19999999999999</v>
      </c>
      <c r="K304">
        <v>0.19800000000000001</v>
      </c>
      <c r="L304">
        <v>7.28</v>
      </c>
      <c r="M304">
        <v>6.57</v>
      </c>
      <c r="N304">
        <v>3.1419999999999999</v>
      </c>
      <c r="O304">
        <v>0.30099999999999999</v>
      </c>
      <c r="P304">
        <v>9.4499999999999993</v>
      </c>
      <c r="Q304">
        <v>0</v>
      </c>
      <c r="R304">
        <v>0</v>
      </c>
      <c r="S304">
        <v>0.86199999999999999</v>
      </c>
      <c r="T304" s="1">
        <v>44933.214236111111</v>
      </c>
      <c r="U304">
        <v>0</v>
      </c>
      <c r="V304" s="1">
        <v>44933.215277777781</v>
      </c>
      <c r="W304">
        <v>0.20100000000000001</v>
      </c>
      <c r="X304" s="1">
        <v>44933.208680555559</v>
      </c>
      <c r="Y304">
        <v>0</v>
      </c>
      <c r="Z304" s="1">
        <v>44933.224305555559</v>
      </c>
    </row>
    <row r="305" spans="1:26" x14ac:dyDescent="0.25">
      <c r="A305" s="1">
        <v>44933.25</v>
      </c>
      <c r="B305">
        <v>121303</v>
      </c>
      <c r="C305">
        <v>11.78</v>
      </c>
      <c r="D305">
        <v>6.6719999999999997</v>
      </c>
      <c r="E305">
        <v>-67.58</v>
      </c>
      <c r="F305" t="s">
        <v>50</v>
      </c>
      <c r="G305">
        <v>7.2910000000000004</v>
      </c>
      <c r="H305">
        <v>0.22500000000000001</v>
      </c>
      <c r="I305">
        <v>0.56299999999999994</v>
      </c>
      <c r="J305">
        <v>149.9</v>
      </c>
      <c r="K305">
        <v>0.20100000000000001</v>
      </c>
      <c r="L305">
        <v>7.2830000000000004</v>
      </c>
      <c r="M305">
        <v>6.8890000000000002</v>
      </c>
      <c r="N305">
        <v>3.1419999999999999</v>
      </c>
      <c r="O305">
        <v>0.30099999999999999</v>
      </c>
      <c r="P305">
        <v>9.48</v>
      </c>
      <c r="Q305">
        <v>0</v>
      </c>
      <c r="R305">
        <v>0</v>
      </c>
      <c r="S305">
        <v>1.196</v>
      </c>
      <c r="T305" s="1">
        <v>44933.238888888889</v>
      </c>
      <c r="U305">
        <v>0.17</v>
      </c>
      <c r="V305" s="1">
        <v>44933.240277777775</v>
      </c>
      <c r="W305">
        <v>0.20100000000000001</v>
      </c>
      <c r="X305" s="1">
        <v>44933.229513888888</v>
      </c>
      <c r="Y305">
        <v>0.20100000000000001</v>
      </c>
      <c r="Z305" s="1">
        <v>44933.249305555553</v>
      </c>
    </row>
    <row r="306" spans="1:26" x14ac:dyDescent="0.25">
      <c r="A306" s="1">
        <v>44933.270833333336</v>
      </c>
      <c r="B306">
        <v>121304</v>
      </c>
      <c r="C306">
        <v>11.77</v>
      </c>
      <c r="D306">
        <v>6.9989999999999997</v>
      </c>
      <c r="E306">
        <v>-67.569999999999993</v>
      </c>
      <c r="F306" t="s">
        <v>50</v>
      </c>
      <c r="G306">
        <v>7.5469999999999997</v>
      </c>
      <c r="H306">
        <v>0.20699999999999999</v>
      </c>
      <c r="I306">
        <v>0.74199999999999999</v>
      </c>
      <c r="J306">
        <v>153.9</v>
      </c>
      <c r="K306">
        <v>0.19800000000000001</v>
      </c>
      <c r="L306">
        <v>7.2869999999999999</v>
      </c>
      <c r="M306">
        <v>6.9569999999999999</v>
      </c>
      <c r="N306">
        <v>3.1419999999999999</v>
      </c>
      <c r="O306">
        <v>0.30099999999999999</v>
      </c>
      <c r="P306">
        <v>9.4700000000000006</v>
      </c>
      <c r="Q306">
        <v>0</v>
      </c>
      <c r="R306">
        <v>0</v>
      </c>
      <c r="S306">
        <v>2.0289999999999999</v>
      </c>
      <c r="T306" s="1">
        <v>44933.264236111114</v>
      </c>
      <c r="U306">
        <v>0</v>
      </c>
      <c r="V306" s="1">
        <v>44933.251388888886</v>
      </c>
      <c r="W306">
        <v>0.20100000000000001</v>
      </c>
      <c r="X306" s="1">
        <v>44933.250347222223</v>
      </c>
      <c r="Y306">
        <v>0</v>
      </c>
      <c r="Z306" s="1">
        <v>44933.253125000003</v>
      </c>
    </row>
    <row r="307" spans="1:26" x14ac:dyDescent="0.25">
      <c r="A307" s="1">
        <v>44933.291666666664</v>
      </c>
      <c r="B307">
        <v>121305</v>
      </c>
      <c r="C307">
        <v>11.77</v>
      </c>
      <c r="D307">
        <v>7.2110000000000003</v>
      </c>
      <c r="E307">
        <v>-67.56</v>
      </c>
      <c r="F307" t="s">
        <v>50</v>
      </c>
      <c r="G307">
        <v>7.5830000000000002</v>
      </c>
      <c r="H307">
        <v>0.21299999999999999</v>
      </c>
      <c r="I307">
        <v>0.59499999999999997</v>
      </c>
      <c r="J307">
        <v>149.69999999999999</v>
      </c>
      <c r="K307">
        <v>0.19800000000000001</v>
      </c>
      <c r="L307">
        <v>7.298</v>
      </c>
      <c r="M307">
        <v>6.9020000000000001</v>
      </c>
      <c r="N307">
        <v>3.1419999999999999</v>
      </c>
      <c r="O307">
        <v>0.30099999999999999</v>
      </c>
      <c r="P307">
        <v>9.4499999999999993</v>
      </c>
      <c r="Q307">
        <v>0</v>
      </c>
      <c r="R307">
        <v>0</v>
      </c>
      <c r="S307">
        <v>2.669</v>
      </c>
      <c r="T307" s="1">
        <v>44933.271527777775</v>
      </c>
      <c r="U307">
        <v>0</v>
      </c>
      <c r="V307" s="1">
        <v>44933.280902777777</v>
      </c>
      <c r="W307">
        <v>0.20100000000000001</v>
      </c>
      <c r="X307" s="1">
        <v>44933.271180555559</v>
      </c>
      <c r="Y307">
        <v>0</v>
      </c>
      <c r="Z307" s="1">
        <v>44933.287152777775</v>
      </c>
    </row>
    <row r="308" spans="1:26" x14ac:dyDescent="0.25">
      <c r="A308" s="1">
        <v>44933.3125</v>
      </c>
      <c r="B308">
        <v>121306</v>
      </c>
      <c r="C308">
        <v>11.76</v>
      </c>
      <c r="D308">
        <v>7.3490000000000002</v>
      </c>
      <c r="E308">
        <v>-67.56</v>
      </c>
      <c r="F308" t="s">
        <v>50</v>
      </c>
      <c r="G308">
        <v>7.7560000000000002</v>
      </c>
      <c r="H308">
        <v>0.21099999999999999</v>
      </c>
      <c r="I308">
        <v>0.68700000000000006</v>
      </c>
      <c r="J308">
        <v>151.30000000000001</v>
      </c>
      <c r="K308">
        <v>0.20100000000000001</v>
      </c>
      <c r="L308">
        <v>7.3109999999999999</v>
      </c>
      <c r="M308">
        <v>7.1719999999999997</v>
      </c>
      <c r="N308">
        <v>3.1419999999999999</v>
      </c>
      <c r="O308">
        <v>0.30099999999999999</v>
      </c>
      <c r="P308">
        <v>9.4700000000000006</v>
      </c>
      <c r="Q308">
        <v>0</v>
      </c>
      <c r="R308">
        <v>0</v>
      </c>
      <c r="S308">
        <v>2.1429999999999998</v>
      </c>
      <c r="T308" s="1">
        <v>44933.304861111108</v>
      </c>
      <c r="U308">
        <v>0.01</v>
      </c>
      <c r="V308" s="1">
        <v>44933.29583333333</v>
      </c>
      <c r="W308">
        <v>0.20100000000000001</v>
      </c>
      <c r="X308" s="1">
        <v>44933.292013888888</v>
      </c>
      <c r="Y308">
        <v>0.20100000000000001</v>
      </c>
      <c r="Z308" s="1">
        <v>44933.296875</v>
      </c>
    </row>
    <row r="309" spans="1:26" x14ac:dyDescent="0.25">
      <c r="A309" s="1">
        <v>44933.333333333336</v>
      </c>
      <c r="B309">
        <v>121307</v>
      </c>
      <c r="C309">
        <v>11.76</v>
      </c>
      <c r="D309">
        <v>7.4119999999999999</v>
      </c>
      <c r="E309">
        <v>-67.56</v>
      </c>
      <c r="F309" t="s">
        <v>50</v>
      </c>
      <c r="G309">
        <v>7.6269999999999998</v>
      </c>
      <c r="H309">
        <v>0.223</v>
      </c>
      <c r="I309">
        <v>0.48</v>
      </c>
      <c r="J309">
        <v>151.9</v>
      </c>
      <c r="K309">
        <v>0.20100000000000001</v>
      </c>
      <c r="L309">
        <v>7.3239999999999998</v>
      </c>
      <c r="M309">
        <v>6.7380000000000004</v>
      </c>
      <c r="N309">
        <v>3.141</v>
      </c>
      <c r="O309">
        <v>0.30099999999999999</v>
      </c>
      <c r="P309">
        <v>9.4600000000000009</v>
      </c>
      <c r="Q309">
        <v>0</v>
      </c>
      <c r="R309">
        <v>0</v>
      </c>
      <c r="S309">
        <v>1.754</v>
      </c>
      <c r="T309" s="1">
        <v>44933.32916666667</v>
      </c>
      <c r="U309">
        <v>0</v>
      </c>
      <c r="V309" s="1">
        <v>44933.332986111112</v>
      </c>
      <c r="W309">
        <v>0.20100000000000001</v>
      </c>
      <c r="X309" s="1">
        <v>44933.312847222223</v>
      </c>
      <c r="Y309">
        <v>0.20100000000000001</v>
      </c>
      <c r="Z309" s="1">
        <v>44933.312847222223</v>
      </c>
    </row>
    <row r="310" spans="1:26" x14ac:dyDescent="0.25">
      <c r="A310" s="1">
        <v>44933.354166666664</v>
      </c>
      <c r="B310">
        <v>121308</v>
      </c>
      <c r="C310">
        <v>11.75</v>
      </c>
      <c r="D310">
        <v>7.3310000000000004</v>
      </c>
      <c r="E310">
        <v>-67.569999999999993</v>
      </c>
      <c r="F310" t="s">
        <v>50</v>
      </c>
      <c r="G310">
        <v>7.6849999999999996</v>
      </c>
      <c r="H310">
        <v>0.217</v>
      </c>
      <c r="I310">
        <v>0.57299999999999995</v>
      </c>
      <c r="J310">
        <v>146.80000000000001</v>
      </c>
      <c r="K310">
        <v>0.94799999999999995</v>
      </c>
      <c r="L310">
        <v>7.3380000000000001</v>
      </c>
      <c r="M310">
        <v>6.9509999999999996</v>
      </c>
      <c r="N310">
        <v>3.141</v>
      </c>
      <c r="O310">
        <v>0.30099999999999999</v>
      </c>
      <c r="P310">
        <v>9.5</v>
      </c>
      <c r="Q310">
        <v>0</v>
      </c>
      <c r="R310">
        <v>0</v>
      </c>
      <c r="S310">
        <v>1.627</v>
      </c>
      <c r="T310" s="1">
        <v>44933.350347222222</v>
      </c>
      <c r="U310">
        <v>0</v>
      </c>
      <c r="V310" s="1">
        <v>44933.333680555559</v>
      </c>
      <c r="W310">
        <v>2.8140000000000001</v>
      </c>
      <c r="X310" s="1">
        <v>44933.354166666664</v>
      </c>
      <c r="Y310">
        <v>0.20100000000000001</v>
      </c>
      <c r="Z310" s="1">
        <v>44933.333680555559</v>
      </c>
    </row>
    <row r="311" spans="1:26" x14ac:dyDescent="0.25">
      <c r="A311" s="1">
        <v>44933.375</v>
      </c>
      <c r="B311">
        <v>121309</v>
      </c>
      <c r="C311">
        <v>11.75</v>
      </c>
      <c r="D311">
        <v>7.415</v>
      </c>
      <c r="E311">
        <v>-67.56</v>
      </c>
      <c r="F311" t="s">
        <v>50</v>
      </c>
      <c r="G311">
        <v>7.7729999999999997</v>
      </c>
      <c r="H311">
        <v>0.20499999999999999</v>
      </c>
      <c r="I311">
        <v>0.66600000000000004</v>
      </c>
      <c r="J311">
        <v>136.9</v>
      </c>
      <c r="K311">
        <v>5.5010000000000003</v>
      </c>
      <c r="L311">
        <v>7.3529999999999998</v>
      </c>
      <c r="M311">
        <v>7.3129999999999997</v>
      </c>
      <c r="N311">
        <v>3.141</v>
      </c>
      <c r="O311">
        <v>0.30099999999999999</v>
      </c>
      <c r="P311">
        <v>9.5399999999999991</v>
      </c>
      <c r="Q311">
        <v>0</v>
      </c>
      <c r="R311">
        <v>0</v>
      </c>
      <c r="S311">
        <v>1.7050000000000001</v>
      </c>
      <c r="T311" s="1">
        <v>44933.368402777778</v>
      </c>
      <c r="U311">
        <v>0</v>
      </c>
      <c r="V311" s="1">
        <v>44933.358680555553</v>
      </c>
      <c r="W311">
        <v>10.45</v>
      </c>
      <c r="X311" s="1">
        <v>44933.375</v>
      </c>
      <c r="Y311">
        <v>2.8140000000000001</v>
      </c>
      <c r="Z311" s="1">
        <v>44933.354513888888</v>
      </c>
    </row>
    <row r="312" spans="1:26" x14ac:dyDescent="0.25">
      <c r="A312" s="1">
        <v>44933.395833333336</v>
      </c>
      <c r="B312">
        <v>121310</v>
      </c>
      <c r="C312">
        <v>11.8</v>
      </c>
      <c r="D312">
        <v>7.6710000000000003</v>
      </c>
      <c r="E312">
        <v>-67.45</v>
      </c>
      <c r="F312" t="s">
        <v>50</v>
      </c>
      <c r="G312">
        <v>8.0399999999999991</v>
      </c>
      <c r="H312">
        <v>0.21299999999999999</v>
      </c>
      <c r="I312">
        <v>0.69499999999999995</v>
      </c>
      <c r="J312">
        <v>132.30000000000001</v>
      </c>
      <c r="K312">
        <v>29.93</v>
      </c>
      <c r="L312">
        <v>7.3689999999999998</v>
      </c>
      <c r="M312">
        <v>8.1</v>
      </c>
      <c r="N312">
        <v>3.141</v>
      </c>
      <c r="O312">
        <v>0.30099999999999999</v>
      </c>
      <c r="P312">
        <v>9.6</v>
      </c>
      <c r="Q312">
        <v>0</v>
      </c>
      <c r="R312">
        <v>0</v>
      </c>
      <c r="S312">
        <v>1.7769999999999999</v>
      </c>
      <c r="T312" s="1">
        <v>44933.39166666667</v>
      </c>
      <c r="U312">
        <v>0</v>
      </c>
      <c r="V312" s="1">
        <v>44933.378125000003</v>
      </c>
      <c r="W312">
        <v>52.47</v>
      </c>
      <c r="X312" s="1">
        <v>44933.39340277778</v>
      </c>
      <c r="Y312">
        <v>10.86</v>
      </c>
      <c r="Z312" s="1">
        <v>44933.375347222223</v>
      </c>
    </row>
    <row r="313" spans="1:26" x14ac:dyDescent="0.25">
      <c r="A313" s="1">
        <v>44933.416666666664</v>
      </c>
      <c r="B313">
        <v>121311</v>
      </c>
      <c r="C313">
        <v>11.84</v>
      </c>
      <c r="D313">
        <v>8.15</v>
      </c>
      <c r="E313">
        <v>-67.11</v>
      </c>
      <c r="F313" t="s">
        <v>50</v>
      </c>
      <c r="G313">
        <v>8.2899999999999991</v>
      </c>
      <c r="H313">
        <v>0.224</v>
      </c>
      <c r="I313">
        <v>0.94899999999999995</v>
      </c>
      <c r="J313">
        <v>105.7</v>
      </c>
      <c r="K313">
        <v>51.37</v>
      </c>
      <c r="L313">
        <v>7.3890000000000002</v>
      </c>
      <c r="M313">
        <v>9.09</v>
      </c>
      <c r="N313">
        <v>3.141</v>
      </c>
      <c r="O313">
        <v>0.30099999999999999</v>
      </c>
      <c r="P313">
        <v>9.6</v>
      </c>
      <c r="Q313">
        <v>0</v>
      </c>
      <c r="R313">
        <v>0</v>
      </c>
      <c r="S313">
        <v>1.6890000000000001</v>
      </c>
      <c r="T313" s="1">
        <v>44933.409722222219</v>
      </c>
      <c r="U313">
        <v>0.186</v>
      </c>
      <c r="V313" s="1">
        <v>44933.407638888886</v>
      </c>
      <c r="W313">
        <v>61.71</v>
      </c>
      <c r="X313" s="1">
        <v>44933.416666666664</v>
      </c>
      <c r="Y313">
        <v>41.61</v>
      </c>
      <c r="Z313" s="1">
        <v>44933.397222222222</v>
      </c>
    </row>
    <row r="314" spans="1:26" x14ac:dyDescent="0.25">
      <c r="A314" s="1">
        <v>44933.4375</v>
      </c>
      <c r="B314">
        <v>121312</v>
      </c>
      <c r="C314">
        <v>11.93</v>
      </c>
      <c r="D314">
        <v>8.74</v>
      </c>
      <c r="E314">
        <v>-67.17</v>
      </c>
      <c r="F314" t="s">
        <v>50</v>
      </c>
      <c r="G314">
        <v>8.6</v>
      </c>
      <c r="H314">
        <v>0.20300000000000001</v>
      </c>
      <c r="I314">
        <v>1.07</v>
      </c>
      <c r="J314">
        <v>104.3</v>
      </c>
      <c r="K314">
        <v>90.8</v>
      </c>
      <c r="L314">
        <v>7.415</v>
      </c>
      <c r="M314">
        <v>10.07</v>
      </c>
      <c r="N314">
        <v>3.141</v>
      </c>
      <c r="O314">
        <v>0.30099999999999999</v>
      </c>
      <c r="P314">
        <v>9.52</v>
      </c>
      <c r="Q314">
        <v>0</v>
      </c>
      <c r="R314">
        <v>0</v>
      </c>
      <c r="S314">
        <v>2.2799999999999998</v>
      </c>
      <c r="T314" s="1">
        <v>44933.432638888888</v>
      </c>
      <c r="U314">
        <v>0.255</v>
      </c>
      <c r="V314" s="1">
        <v>44933.428124999999</v>
      </c>
      <c r="W314">
        <v>139.1</v>
      </c>
      <c r="X314" s="1">
        <v>44933.4375</v>
      </c>
      <c r="Y314">
        <v>59.5</v>
      </c>
      <c r="Z314" s="1">
        <v>44933.418055555558</v>
      </c>
    </row>
    <row r="315" spans="1:26" x14ac:dyDescent="0.25">
      <c r="A315" s="1">
        <v>44933.458333333336</v>
      </c>
      <c r="B315">
        <v>121313</v>
      </c>
      <c r="C315">
        <v>12.66</v>
      </c>
      <c r="D315">
        <v>9.9600000000000009</v>
      </c>
      <c r="E315">
        <v>-75.78</v>
      </c>
      <c r="F315" t="s">
        <v>50</v>
      </c>
      <c r="G315">
        <v>9.6</v>
      </c>
      <c r="H315">
        <v>0.217</v>
      </c>
      <c r="I315">
        <v>1.5389999999999999</v>
      </c>
      <c r="J315">
        <v>116.4</v>
      </c>
      <c r="K315">
        <v>266.39999999999998</v>
      </c>
      <c r="L315">
        <v>7.4470000000000001</v>
      </c>
      <c r="M315">
        <v>13.47</v>
      </c>
      <c r="N315">
        <v>3.141</v>
      </c>
      <c r="O315">
        <v>0.30099999999999999</v>
      </c>
      <c r="P315">
        <v>9.4</v>
      </c>
      <c r="Q315">
        <v>0</v>
      </c>
      <c r="R315">
        <v>0</v>
      </c>
      <c r="S315">
        <v>3.1720000000000002</v>
      </c>
      <c r="T315" s="1">
        <v>44933.443749999999</v>
      </c>
      <c r="U315">
        <v>0.248</v>
      </c>
      <c r="V315" s="1">
        <v>44933.445486111108</v>
      </c>
      <c r="W315">
        <v>410.8</v>
      </c>
      <c r="X315" s="1">
        <v>44933.449652777781</v>
      </c>
      <c r="Y315">
        <v>145.5</v>
      </c>
      <c r="Z315" s="1">
        <v>44933.437847222223</v>
      </c>
    </row>
    <row r="316" spans="1:26" x14ac:dyDescent="0.25">
      <c r="A316" s="1">
        <v>44933.479166666664</v>
      </c>
      <c r="B316">
        <v>121314</v>
      </c>
      <c r="C316">
        <v>12.69</v>
      </c>
      <c r="D316">
        <v>11.83</v>
      </c>
      <c r="E316">
        <v>-84</v>
      </c>
      <c r="F316" t="s">
        <v>50</v>
      </c>
      <c r="G316">
        <v>10.119999999999999</v>
      </c>
      <c r="H316">
        <v>0.22</v>
      </c>
      <c r="I316">
        <v>1.419</v>
      </c>
      <c r="J316">
        <v>83.3</v>
      </c>
      <c r="K316">
        <v>253.9</v>
      </c>
      <c r="L316">
        <v>7.4939999999999998</v>
      </c>
      <c r="M316">
        <v>14.9</v>
      </c>
      <c r="N316">
        <v>3.141</v>
      </c>
      <c r="O316">
        <v>0.30099999999999999</v>
      </c>
      <c r="P316">
        <v>8.9499999999999993</v>
      </c>
      <c r="Q316">
        <v>0</v>
      </c>
      <c r="R316">
        <v>0</v>
      </c>
      <c r="S316">
        <v>2.577</v>
      </c>
      <c r="T316" s="1">
        <v>44933.464236111111</v>
      </c>
      <c r="U316">
        <v>0.29399999999999998</v>
      </c>
      <c r="V316" s="1">
        <v>44933.460069444445</v>
      </c>
      <c r="W316">
        <v>407.9</v>
      </c>
      <c r="X316" s="1">
        <v>44933.468055555553</v>
      </c>
      <c r="Y316">
        <v>185.5</v>
      </c>
      <c r="Z316" s="1">
        <v>44933.474305555559</v>
      </c>
    </row>
    <row r="317" spans="1:26" x14ac:dyDescent="0.25">
      <c r="A317" s="1">
        <v>44933.5</v>
      </c>
      <c r="B317">
        <v>121315</v>
      </c>
      <c r="C317">
        <v>12.48</v>
      </c>
      <c r="D317">
        <v>12.55</v>
      </c>
      <c r="E317">
        <v>-82.6</v>
      </c>
      <c r="F317" t="s">
        <v>50</v>
      </c>
      <c r="G317">
        <v>10.18</v>
      </c>
      <c r="H317">
        <v>0.217</v>
      </c>
      <c r="I317">
        <v>1.4530000000000001</v>
      </c>
      <c r="J317">
        <v>81.099999999999994</v>
      </c>
      <c r="K317">
        <v>188.1</v>
      </c>
      <c r="L317">
        <v>7.556</v>
      </c>
      <c r="M317">
        <v>14.26</v>
      </c>
      <c r="N317">
        <v>3.141</v>
      </c>
      <c r="O317">
        <v>0.30099999999999999</v>
      </c>
      <c r="P317">
        <v>8.5299999999999994</v>
      </c>
      <c r="Q317">
        <v>0</v>
      </c>
      <c r="R317">
        <v>0</v>
      </c>
      <c r="S317">
        <v>2.8420000000000001</v>
      </c>
      <c r="T317" s="1">
        <v>44933.486458333333</v>
      </c>
      <c r="U317">
        <v>0.42099999999999999</v>
      </c>
      <c r="V317" s="1">
        <v>44933.492708333331</v>
      </c>
      <c r="W317">
        <v>251.3</v>
      </c>
      <c r="X317" s="1">
        <v>44933.49895833333</v>
      </c>
      <c r="Y317">
        <v>174.6</v>
      </c>
      <c r="Z317" s="1">
        <v>44933.486805555556</v>
      </c>
    </row>
    <row r="318" spans="1:26" x14ac:dyDescent="0.25">
      <c r="A318" s="1">
        <v>44933.520833333336</v>
      </c>
      <c r="B318">
        <v>121316</v>
      </c>
      <c r="C318">
        <v>12.82</v>
      </c>
      <c r="D318">
        <v>13.13</v>
      </c>
      <c r="E318">
        <v>-78.87</v>
      </c>
      <c r="F318" t="s">
        <v>50</v>
      </c>
      <c r="G318">
        <v>11.05</v>
      </c>
      <c r="H318">
        <v>0.22500000000000001</v>
      </c>
      <c r="I318">
        <v>1.5229999999999999</v>
      </c>
      <c r="J318">
        <v>74.900000000000006</v>
      </c>
      <c r="K318">
        <v>318.5</v>
      </c>
      <c r="L318">
        <v>7.633</v>
      </c>
      <c r="M318">
        <v>16.41</v>
      </c>
      <c r="N318">
        <v>3.141</v>
      </c>
      <c r="O318">
        <v>0.30099999999999999</v>
      </c>
      <c r="P318">
        <v>8.31</v>
      </c>
      <c r="Q318">
        <v>0</v>
      </c>
      <c r="R318">
        <v>0</v>
      </c>
      <c r="S318">
        <v>2.7959999999999998</v>
      </c>
      <c r="T318" s="1">
        <v>44933.51284722222</v>
      </c>
      <c r="U318">
        <v>0.60799999999999998</v>
      </c>
      <c r="V318" s="1">
        <v>44933.503472222219</v>
      </c>
      <c r="W318">
        <v>599.5</v>
      </c>
      <c r="X318" s="1">
        <v>44933.506944444445</v>
      </c>
      <c r="Y318">
        <v>122.3</v>
      </c>
      <c r="Z318" s="1">
        <v>44933.520833333336</v>
      </c>
    </row>
    <row r="319" spans="1:26" x14ac:dyDescent="0.25">
      <c r="A319" s="1">
        <v>44933.541666666664</v>
      </c>
      <c r="B319">
        <v>121317</v>
      </c>
      <c r="C319">
        <v>12.84</v>
      </c>
      <c r="D319">
        <v>13.92</v>
      </c>
      <c r="E319">
        <v>-74.12</v>
      </c>
      <c r="F319" t="s">
        <v>50</v>
      </c>
      <c r="G319">
        <v>11.16</v>
      </c>
      <c r="H319">
        <v>0.219</v>
      </c>
      <c r="I319">
        <v>1.002</v>
      </c>
      <c r="J319">
        <v>112</v>
      </c>
      <c r="K319">
        <v>219.8</v>
      </c>
      <c r="L319">
        <v>7.7169999999999996</v>
      </c>
      <c r="M319">
        <v>15</v>
      </c>
      <c r="N319">
        <v>3.141</v>
      </c>
      <c r="O319">
        <v>0.30099999999999999</v>
      </c>
      <c r="P319">
        <v>7.8410000000000002</v>
      </c>
      <c r="Q319">
        <v>0</v>
      </c>
      <c r="R319">
        <v>0</v>
      </c>
      <c r="S319">
        <v>1.97</v>
      </c>
      <c r="T319" s="1">
        <v>44933.538541666669</v>
      </c>
      <c r="U319">
        <v>0</v>
      </c>
      <c r="V319" s="1">
        <v>44933.527777777781</v>
      </c>
      <c r="W319">
        <v>317.39999999999998</v>
      </c>
      <c r="X319" s="1">
        <v>44933.538888888892</v>
      </c>
      <c r="Y319">
        <v>113.1</v>
      </c>
      <c r="Z319" s="1">
        <v>44933.522569444445</v>
      </c>
    </row>
    <row r="320" spans="1:26" x14ac:dyDescent="0.25">
      <c r="A320" s="1">
        <v>44933.5625</v>
      </c>
      <c r="B320">
        <v>121318</v>
      </c>
      <c r="C320">
        <v>12.57</v>
      </c>
      <c r="D320">
        <v>14.22</v>
      </c>
      <c r="E320">
        <v>-69.680000000000007</v>
      </c>
      <c r="F320" t="s">
        <v>50</v>
      </c>
      <c r="G320">
        <v>11.63</v>
      </c>
      <c r="H320">
        <v>0.222</v>
      </c>
      <c r="I320">
        <v>0.76800000000000002</v>
      </c>
      <c r="J320">
        <v>203.6</v>
      </c>
      <c r="K320">
        <v>198.1</v>
      </c>
      <c r="L320">
        <v>7.8049999999999997</v>
      </c>
      <c r="M320">
        <v>15.64</v>
      </c>
      <c r="N320">
        <v>3.141</v>
      </c>
      <c r="O320">
        <v>0.30099999999999999</v>
      </c>
      <c r="P320">
        <v>7.7409999999999997</v>
      </c>
      <c r="Q320">
        <v>0</v>
      </c>
      <c r="R320">
        <v>0</v>
      </c>
      <c r="S320">
        <v>2.12</v>
      </c>
      <c r="T320" s="1">
        <v>44933.542361111111</v>
      </c>
      <c r="U320">
        <v>0</v>
      </c>
      <c r="V320" s="1">
        <v>44933.545138888891</v>
      </c>
      <c r="W320">
        <v>232.8</v>
      </c>
      <c r="X320" s="1">
        <v>44933.543402777781</v>
      </c>
      <c r="Y320">
        <v>164.5</v>
      </c>
      <c r="Z320" s="1">
        <v>44933.552083333336</v>
      </c>
    </row>
    <row r="321" spans="1:26" x14ac:dyDescent="0.25">
      <c r="A321" s="1">
        <v>44933.583333333336</v>
      </c>
      <c r="B321">
        <v>121319</v>
      </c>
      <c r="C321">
        <v>12.9</v>
      </c>
      <c r="D321">
        <v>14.69</v>
      </c>
      <c r="E321">
        <v>-67.569999999999993</v>
      </c>
      <c r="F321" t="s">
        <v>50</v>
      </c>
      <c r="G321">
        <v>12.28</v>
      </c>
      <c r="H321">
        <v>0.218</v>
      </c>
      <c r="I321">
        <v>0.71299999999999997</v>
      </c>
      <c r="J321">
        <v>150.69999999999999</v>
      </c>
      <c r="K321">
        <v>247.6</v>
      </c>
      <c r="L321">
        <v>7.8959999999999999</v>
      </c>
      <c r="M321">
        <v>16.41</v>
      </c>
      <c r="N321">
        <v>3.141</v>
      </c>
      <c r="O321">
        <v>0.30099999999999999</v>
      </c>
      <c r="P321">
        <v>7.5979999999999999</v>
      </c>
      <c r="Q321">
        <v>0</v>
      </c>
      <c r="R321">
        <v>0</v>
      </c>
      <c r="S321">
        <v>1.5289999999999999</v>
      </c>
      <c r="T321" s="1">
        <v>44933.570833333331</v>
      </c>
      <c r="U321">
        <v>2.3E-2</v>
      </c>
      <c r="V321" s="1">
        <v>44933.577777777777</v>
      </c>
      <c r="W321">
        <v>282.2</v>
      </c>
      <c r="X321" s="1">
        <v>44933.578472222223</v>
      </c>
      <c r="Y321">
        <v>224.8</v>
      </c>
      <c r="Z321" s="1">
        <v>44933.575694444444</v>
      </c>
    </row>
    <row r="322" spans="1:26" x14ac:dyDescent="0.25">
      <c r="A322" s="1">
        <v>44933.604166666664</v>
      </c>
      <c r="B322">
        <v>121320</v>
      </c>
      <c r="C322">
        <v>13.01</v>
      </c>
      <c r="D322">
        <v>15.33</v>
      </c>
      <c r="E322">
        <v>-69.680000000000007</v>
      </c>
      <c r="F322" t="s">
        <v>50</v>
      </c>
      <c r="G322">
        <v>12.66</v>
      </c>
      <c r="H322">
        <v>0.214</v>
      </c>
      <c r="I322">
        <v>0.93</v>
      </c>
      <c r="J322">
        <v>137.6</v>
      </c>
      <c r="K322">
        <v>234.8</v>
      </c>
      <c r="L322">
        <v>7.9930000000000003</v>
      </c>
      <c r="M322">
        <v>16.79</v>
      </c>
      <c r="N322">
        <v>3.141</v>
      </c>
      <c r="O322">
        <v>0.30099999999999999</v>
      </c>
      <c r="P322">
        <v>7.4210000000000003</v>
      </c>
      <c r="Q322">
        <v>0</v>
      </c>
      <c r="R322">
        <v>0</v>
      </c>
      <c r="S322">
        <v>2.0680000000000001</v>
      </c>
      <c r="T322" s="1">
        <v>44933.587152777778</v>
      </c>
      <c r="U322">
        <v>7.1999999999999995E-2</v>
      </c>
      <c r="V322" s="1">
        <v>44933.603125000001</v>
      </c>
      <c r="W322">
        <v>286.60000000000002</v>
      </c>
      <c r="X322" s="1">
        <v>44933.589930555558</v>
      </c>
      <c r="Y322">
        <v>195.4</v>
      </c>
      <c r="Z322" s="1">
        <v>44933.596875000003</v>
      </c>
    </row>
    <row r="323" spans="1:26" x14ac:dyDescent="0.25">
      <c r="A323" s="1">
        <v>44933.625</v>
      </c>
      <c r="B323">
        <v>121321</v>
      </c>
      <c r="C323">
        <v>13.05</v>
      </c>
      <c r="D323">
        <v>15.85</v>
      </c>
      <c r="E323">
        <v>-74.12</v>
      </c>
      <c r="F323" t="s">
        <v>50</v>
      </c>
      <c r="G323">
        <v>13.03</v>
      </c>
      <c r="H323">
        <v>0.21199999999999999</v>
      </c>
      <c r="I323">
        <v>0.83899999999999997</v>
      </c>
      <c r="J323">
        <v>92.4</v>
      </c>
      <c r="K323">
        <v>245.7</v>
      </c>
      <c r="L323">
        <v>8.09</v>
      </c>
      <c r="M323">
        <v>17.14</v>
      </c>
      <c r="N323">
        <v>3.141</v>
      </c>
      <c r="O323">
        <v>0.30099999999999999</v>
      </c>
      <c r="P323">
        <v>7.2530000000000001</v>
      </c>
      <c r="Q323">
        <v>0</v>
      </c>
      <c r="R323">
        <v>0</v>
      </c>
      <c r="S323">
        <v>1.865</v>
      </c>
      <c r="T323" s="1">
        <v>44933.621527777781</v>
      </c>
      <c r="U323">
        <v>2.5999999999999999E-2</v>
      </c>
      <c r="V323" s="1">
        <v>44933.618750000001</v>
      </c>
      <c r="W323">
        <v>550.9</v>
      </c>
      <c r="X323" s="1">
        <v>44933.62395833333</v>
      </c>
      <c r="Y323">
        <v>192.2</v>
      </c>
      <c r="Z323" s="1">
        <v>44933.605555555558</v>
      </c>
    </row>
    <row r="324" spans="1:26" x14ac:dyDescent="0.25">
      <c r="A324" s="1">
        <v>44933.645833333336</v>
      </c>
      <c r="B324">
        <v>121322</v>
      </c>
      <c r="C324">
        <v>13</v>
      </c>
      <c r="D324">
        <v>16.43</v>
      </c>
      <c r="E324">
        <v>-83.4</v>
      </c>
      <c r="F324" t="s">
        <v>50</v>
      </c>
      <c r="G324">
        <v>13.31</v>
      </c>
      <c r="H324">
        <v>0.216</v>
      </c>
      <c r="I324">
        <v>1.0840000000000001</v>
      </c>
      <c r="J324">
        <v>20.65</v>
      </c>
      <c r="K324">
        <v>211.6</v>
      </c>
      <c r="L324">
        <v>8.19</v>
      </c>
      <c r="M324">
        <v>17.53</v>
      </c>
      <c r="N324">
        <v>3.141</v>
      </c>
      <c r="O324">
        <v>0.3</v>
      </c>
      <c r="P324">
        <v>7.2140000000000004</v>
      </c>
      <c r="Q324">
        <v>0</v>
      </c>
      <c r="R324">
        <v>0</v>
      </c>
      <c r="S324">
        <v>1.7350000000000001</v>
      </c>
      <c r="T324" s="1">
        <v>44933.626388888886</v>
      </c>
      <c r="U324">
        <v>3.0000000000000001E-3</v>
      </c>
      <c r="V324" s="1">
        <v>44933.629861111112</v>
      </c>
      <c r="W324">
        <v>515.70000000000005</v>
      </c>
      <c r="X324" s="1">
        <v>44933.625694444447</v>
      </c>
      <c r="Y324">
        <v>130.30000000000001</v>
      </c>
      <c r="Z324" s="1">
        <v>44933.629166666666</v>
      </c>
    </row>
    <row r="325" spans="1:26" x14ac:dyDescent="0.25">
      <c r="A325" s="1">
        <v>44933.666666666664</v>
      </c>
      <c r="B325">
        <v>121323</v>
      </c>
      <c r="C325">
        <v>12.42</v>
      </c>
      <c r="D325">
        <v>16.43</v>
      </c>
      <c r="E325">
        <v>-85</v>
      </c>
      <c r="F325" t="s">
        <v>50</v>
      </c>
      <c r="G325">
        <v>13.07</v>
      </c>
      <c r="H325">
        <v>0.20899999999999999</v>
      </c>
      <c r="I325">
        <v>0.97599999999999998</v>
      </c>
      <c r="J325">
        <v>338.1</v>
      </c>
      <c r="K325">
        <v>95.2</v>
      </c>
      <c r="L325">
        <v>8.2799999999999994</v>
      </c>
      <c r="M325">
        <v>15.35</v>
      </c>
      <c r="N325">
        <v>3.141</v>
      </c>
      <c r="O325">
        <v>0.3</v>
      </c>
      <c r="P325">
        <v>6.9459999999999997</v>
      </c>
      <c r="Q325">
        <v>0</v>
      </c>
      <c r="R325">
        <v>0</v>
      </c>
      <c r="S325">
        <v>1.9530000000000001</v>
      </c>
      <c r="T325" s="1">
        <v>44933.660416666666</v>
      </c>
      <c r="U325">
        <v>0.19600000000000001</v>
      </c>
      <c r="V325" s="1">
        <v>44933.652430555558</v>
      </c>
      <c r="W325">
        <v>189.8</v>
      </c>
      <c r="X325" s="1">
        <v>44933.646527777775</v>
      </c>
      <c r="Y325">
        <v>33.33</v>
      </c>
      <c r="Z325" s="1">
        <v>44933.662847222222</v>
      </c>
    </row>
    <row r="326" spans="1:26" x14ac:dyDescent="0.25">
      <c r="A326" s="1">
        <v>44933.6875</v>
      </c>
      <c r="B326">
        <v>121324</v>
      </c>
      <c r="C326">
        <v>12.29</v>
      </c>
      <c r="D326">
        <v>15.23</v>
      </c>
      <c r="E326">
        <v>-80.8</v>
      </c>
      <c r="F326" t="s">
        <v>50</v>
      </c>
      <c r="G326">
        <v>12.62</v>
      </c>
      <c r="H326">
        <v>0.20899999999999999</v>
      </c>
      <c r="I326">
        <v>1.0349999999999999</v>
      </c>
      <c r="J326">
        <v>8.39</v>
      </c>
      <c r="K326">
        <v>72.45</v>
      </c>
      <c r="L326">
        <v>8.3699999999999992</v>
      </c>
      <c r="M326">
        <v>13.61</v>
      </c>
      <c r="N326">
        <v>3.14</v>
      </c>
      <c r="O326">
        <v>0.3</v>
      </c>
      <c r="P326">
        <v>6.8220000000000001</v>
      </c>
      <c r="Q326">
        <v>0</v>
      </c>
      <c r="R326">
        <v>0</v>
      </c>
      <c r="S326">
        <v>1.6890000000000001</v>
      </c>
      <c r="T326" s="1">
        <v>44933.676736111112</v>
      </c>
      <c r="U326">
        <v>0.33600000000000002</v>
      </c>
      <c r="V326" s="1">
        <v>44933.670138888891</v>
      </c>
      <c r="W326">
        <v>146.4</v>
      </c>
      <c r="X326" s="1">
        <v>44933.681944444441</v>
      </c>
      <c r="Y326">
        <v>37.15</v>
      </c>
      <c r="Z326" s="1">
        <v>44933.671527777777</v>
      </c>
    </row>
    <row r="327" spans="1:26" x14ac:dyDescent="0.25">
      <c r="A327" s="1">
        <v>44933.708333333336</v>
      </c>
      <c r="B327">
        <v>121325</v>
      </c>
      <c r="C327">
        <v>12.21</v>
      </c>
      <c r="D327">
        <v>14.26</v>
      </c>
      <c r="E327">
        <v>-79.73</v>
      </c>
      <c r="F327" t="s">
        <v>50</v>
      </c>
      <c r="G327">
        <v>12.15</v>
      </c>
      <c r="H327">
        <v>0.20699999999999999</v>
      </c>
      <c r="I327">
        <v>0.95599999999999996</v>
      </c>
      <c r="J327">
        <v>21.21</v>
      </c>
      <c r="K327">
        <v>48.88</v>
      </c>
      <c r="L327">
        <v>8.4499999999999993</v>
      </c>
      <c r="M327">
        <v>13.22</v>
      </c>
      <c r="N327">
        <v>3.14</v>
      </c>
      <c r="O327">
        <v>0.3</v>
      </c>
      <c r="P327">
        <v>6.8849999999999998</v>
      </c>
      <c r="Q327">
        <v>0</v>
      </c>
      <c r="R327">
        <v>0</v>
      </c>
      <c r="S327">
        <v>1.486</v>
      </c>
      <c r="T327" s="1">
        <v>44933.688194444447</v>
      </c>
      <c r="U327">
        <v>0.34599999999999997</v>
      </c>
      <c r="V327" s="1">
        <v>44933.698263888888</v>
      </c>
      <c r="W327">
        <v>62.06</v>
      </c>
      <c r="X327" s="1">
        <v>44933.687847222223</v>
      </c>
      <c r="Y327">
        <v>15.87</v>
      </c>
      <c r="Z327" s="1">
        <v>44933.708333333336</v>
      </c>
    </row>
    <row r="328" spans="1:26" x14ac:dyDescent="0.25">
      <c r="A328" s="1">
        <v>44933.729166666664</v>
      </c>
      <c r="B328">
        <v>121326</v>
      </c>
      <c r="C328">
        <v>12.13</v>
      </c>
      <c r="D328">
        <v>13.32</v>
      </c>
      <c r="E328">
        <v>-76.03</v>
      </c>
      <c r="F328" t="s">
        <v>50</v>
      </c>
      <c r="G328">
        <v>11.55</v>
      </c>
      <c r="H328">
        <v>0.21</v>
      </c>
      <c r="I328">
        <v>0.94499999999999995</v>
      </c>
      <c r="J328">
        <v>25.71</v>
      </c>
      <c r="K328">
        <v>22.88</v>
      </c>
      <c r="L328">
        <v>8.52</v>
      </c>
      <c r="M328">
        <v>11.76</v>
      </c>
      <c r="N328">
        <v>3.14</v>
      </c>
      <c r="O328">
        <v>0.3</v>
      </c>
      <c r="P328">
        <v>6.8929999999999998</v>
      </c>
      <c r="Q328">
        <v>0</v>
      </c>
      <c r="R328">
        <v>0</v>
      </c>
      <c r="S328">
        <v>2.1659999999999999</v>
      </c>
      <c r="T328" s="1">
        <v>44933.728819444441</v>
      </c>
      <c r="U328">
        <v>0.16</v>
      </c>
      <c r="V328" s="1">
        <v>44933.710416666669</v>
      </c>
      <c r="W328">
        <v>44.19</v>
      </c>
      <c r="X328" s="1">
        <v>44933.713888888888</v>
      </c>
      <c r="Y328">
        <v>11.25</v>
      </c>
      <c r="Z328" s="1">
        <v>44933.709374999999</v>
      </c>
    </row>
    <row r="329" spans="1:26" x14ac:dyDescent="0.25">
      <c r="A329" s="1">
        <v>44933.75</v>
      </c>
      <c r="B329">
        <v>121327</v>
      </c>
      <c r="C329">
        <v>12.08</v>
      </c>
      <c r="D329">
        <v>12.34</v>
      </c>
      <c r="E329">
        <v>-70.150000000000006</v>
      </c>
      <c r="F329" t="s">
        <v>50</v>
      </c>
      <c r="G329">
        <v>10.86</v>
      </c>
      <c r="H329">
        <v>0.219</v>
      </c>
      <c r="I329">
        <v>1.054</v>
      </c>
      <c r="J329">
        <v>12.11</v>
      </c>
      <c r="K329">
        <v>10.54</v>
      </c>
      <c r="L329">
        <v>8.57</v>
      </c>
      <c r="M329">
        <v>10.34</v>
      </c>
      <c r="N329">
        <v>3.14</v>
      </c>
      <c r="O329">
        <v>0.3</v>
      </c>
      <c r="P329">
        <v>6.9349999999999996</v>
      </c>
      <c r="Q329">
        <v>0</v>
      </c>
      <c r="R329">
        <v>0</v>
      </c>
      <c r="S329">
        <v>1.839</v>
      </c>
      <c r="T329" s="1">
        <v>44933.729513888888</v>
      </c>
      <c r="U329">
        <v>0.44800000000000001</v>
      </c>
      <c r="V329" s="1">
        <v>44933.740972222222</v>
      </c>
      <c r="W329">
        <v>23.7</v>
      </c>
      <c r="X329" s="1">
        <v>44933.732291666667</v>
      </c>
      <c r="Y329">
        <v>2.21</v>
      </c>
      <c r="Z329" s="1">
        <v>44933.75</v>
      </c>
    </row>
    <row r="330" spans="1:26" x14ac:dyDescent="0.25">
      <c r="A330" s="1">
        <v>44933.770833333336</v>
      </c>
      <c r="B330">
        <v>121328</v>
      </c>
      <c r="C330">
        <v>12.05</v>
      </c>
      <c r="D330">
        <v>11.4</v>
      </c>
      <c r="E330">
        <v>-66.63</v>
      </c>
      <c r="F330" t="s">
        <v>50</v>
      </c>
      <c r="G330">
        <v>10.46</v>
      </c>
      <c r="H330">
        <v>0.22500000000000001</v>
      </c>
      <c r="I330">
        <v>0.88300000000000001</v>
      </c>
      <c r="J330">
        <v>21.1</v>
      </c>
      <c r="K330">
        <v>0.98799999999999999</v>
      </c>
      <c r="L330">
        <v>8.61</v>
      </c>
      <c r="M330">
        <v>9.42</v>
      </c>
      <c r="N330">
        <v>3.14</v>
      </c>
      <c r="O330">
        <v>0.3</v>
      </c>
      <c r="P330">
        <v>6.9859999999999998</v>
      </c>
      <c r="Q330">
        <v>0</v>
      </c>
      <c r="R330">
        <v>0</v>
      </c>
      <c r="S330">
        <v>1.4139999999999999</v>
      </c>
      <c r="T330" s="1">
        <v>44933.770486111112</v>
      </c>
      <c r="U330">
        <v>0.34599999999999997</v>
      </c>
      <c r="V330" s="1">
        <v>44933.755208333336</v>
      </c>
      <c r="W330">
        <v>2.21</v>
      </c>
      <c r="X330" s="1">
        <v>44933.750347222223</v>
      </c>
      <c r="Y330">
        <v>0.20100000000000001</v>
      </c>
      <c r="Z330" s="1">
        <v>44933.770138888889</v>
      </c>
    </row>
    <row r="331" spans="1:26" x14ac:dyDescent="0.25">
      <c r="A331" s="1">
        <v>44933.791666666664</v>
      </c>
      <c r="B331">
        <v>121329</v>
      </c>
      <c r="C331">
        <v>12.03</v>
      </c>
      <c r="D331">
        <v>10.71</v>
      </c>
      <c r="E331">
        <v>-66.84</v>
      </c>
      <c r="F331" t="s">
        <v>50</v>
      </c>
      <c r="G331">
        <v>10.15</v>
      </c>
      <c r="H331">
        <v>0.216</v>
      </c>
      <c r="I331">
        <v>0.754</v>
      </c>
      <c r="J331">
        <v>30.7</v>
      </c>
      <c r="K331">
        <v>0.20100000000000001</v>
      </c>
      <c r="L331">
        <v>8.6300000000000008</v>
      </c>
      <c r="M331">
        <v>8.93</v>
      </c>
      <c r="N331">
        <v>3.1389999999999998</v>
      </c>
      <c r="O331">
        <v>0.3</v>
      </c>
      <c r="P331">
        <v>7.0990000000000002</v>
      </c>
      <c r="Q331">
        <v>0</v>
      </c>
      <c r="R331">
        <v>0</v>
      </c>
      <c r="S331">
        <v>1.891</v>
      </c>
      <c r="T331" s="1">
        <v>44933.786458333336</v>
      </c>
      <c r="U331">
        <v>0</v>
      </c>
      <c r="V331" s="1">
        <v>44933.790277777778</v>
      </c>
      <c r="W331">
        <v>0.20100000000000001</v>
      </c>
      <c r="X331" s="1">
        <v>44933.791666666664</v>
      </c>
      <c r="Y331">
        <v>0.20100000000000001</v>
      </c>
      <c r="Z331" s="1">
        <v>44933.771180555559</v>
      </c>
    </row>
    <row r="332" spans="1:26" x14ac:dyDescent="0.25">
      <c r="A332" s="1">
        <v>44933.8125</v>
      </c>
      <c r="B332">
        <v>121330</v>
      </c>
      <c r="C332">
        <v>12.01</v>
      </c>
      <c r="D332">
        <v>10.18</v>
      </c>
      <c r="E332">
        <v>-67.38</v>
      </c>
      <c r="F332" t="s">
        <v>50</v>
      </c>
      <c r="G332">
        <v>9.85</v>
      </c>
      <c r="H332">
        <v>0.214</v>
      </c>
      <c r="I332">
        <v>0.58399999999999996</v>
      </c>
      <c r="J332">
        <v>30.08</v>
      </c>
      <c r="K332">
        <v>0.20100000000000001</v>
      </c>
      <c r="L332">
        <v>8.64</v>
      </c>
      <c r="M332">
        <v>8.48</v>
      </c>
      <c r="N332">
        <v>3.1389999999999998</v>
      </c>
      <c r="O332">
        <v>0.3</v>
      </c>
      <c r="P332">
        <v>7.1989999999999998</v>
      </c>
      <c r="Q332">
        <v>0</v>
      </c>
      <c r="R332">
        <v>0</v>
      </c>
      <c r="S332">
        <v>1.3360000000000001</v>
      </c>
      <c r="T332" s="1">
        <v>44933.799305555556</v>
      </c>
      <c r="U332">
        <v>0</v>
      </c>
      <c r="V332" s="1">
        <v>44933.793402777781</v>
      </c>
      <c r="W332">
        <v>0.20100000000000001</v>
      </c>
      <c r="X332" s="1">
        <v>44933.811805555553</v>
      </c>
      <c r="Y332">
        <v>0.20100000000000001</v>
      </c>
      <c r="Z332" s="1">
        <v>44933.792013888888</v>
      </c>
    </row>
    <row r="333" spans="1:26" x14ac:dyDescent="0.25">
      <c r="A333" s="1">
        <v>44933.833333333336</v>
      </c>
      <c r="B333">
        <v>121331</v>
      </c>
      <c r="C333">
        <v>12</v>
      </c>
      <c r="D333">
        <v>9.73</v>
      </c>
      <c r="E333">
        <v>-68.08</v>
      </c>
      <c r="F333" t="s">
        <v>50</v>
      </c>
      <c r="G333">
        <v>9.5299999999999994</v>
      </c>
      <c r="H333">
        <v>0.221</v>
      </c>
      <c r="I333">
        <v>0.38500000000000001</v>
      </c>
      <c r="J333">
        <v>348.4</v>
      </c>
      <c r="K333">
        <v>0.20100000000000001</v>
      </c>
      <c r="L333">
        <v>8.65</v>
      </c>
      <c r="M333">
        <v>8.01</v>
      </c>
      <c r="N333">
        <v>3.1389999999999998</v>
      </c>
      <c r="O333">
        <v>0.3</v>
      </c>
      <c r="P333">
        <v>7.3120000000000003</v>
      </c>
      <c r="Q333">
        <v>0</v>
      </c>
      <c r="R333">
        <v>0</v>
      </c>
      <c r="S333">
        <v>0.66</v>
      </c>
      <c r="T333" s="1">
        <v>44933.819444444445</v>
      </c>
      <c r="U333">
        <v>0</v>
      </c>
      <c r="V333" s="1">
        <v>44933.822222222225</v>
      </c>
      <c r="W333">
        <v>0.20100000000000001</v>
      </c>
      <c r="X333" s="1">
        <v>44933.832986111112</v>
      </c>
      <c r="Y333">
        <v>0.20100000000000001</v>
      </c>
      <c r="Z333" s="1">
        <v>44933.812847222223</v>
      </c>
    </row>
    <row r="334" spans="1:26" x14ac:dyDescent="0.25">
      <c r="A334" s="1">
        <v>44933.854166666664</v>
      </c>
      <c r="B334">
        <v>121332</v>
      </c>
      <c r="C334">
        <v>11.99</v>
      </c>
      <c r="D334">
        <v>9.26</v>
      </c>
      <c r="E334">
        <v>-67.569999999999993</v>
      </c>
      <c r="F334" t="s">
        <v>50</v>
      </c>
      <c r="G334">
        <v>9.25</v>
      </c>
      <c r="H334">
        <v>0.20899999999999999</v>
      </c>
      <c r="I334">
        <v>0.52600000000000002</v>
      </c>
      <c r="J334">
        <v>334.3</v>
      </c>
      <c r="K334">
        <v>0.20100000000000001</v>
      </c>
      <c r="L334">
        <v>8.65</v>
      </c>
      <c r="M334">
        <v>7.1050000000000004</v>
      </c>
      <c r="N334">
        <v>3.1389999999999998</v>
      </c>
      <c r="O334">
        <v>0.3</v>
      </c>
      <c r="P334">
        <v>7.4189999999999996</v>
      </c>
      <c r="Q334">
        <v>0</v>
      </c>
      <c r="R334">
        <v>0</v>
      </c>
      <c r="S334">
        <v>0.90200000000000002</v>
      </c>
      <c r="T334" s="1">
        <v>44933.834027777775</v>
      </c>
      <c r="U334">
        <v>0.13700000000000001</v>
      </c>
      <c r="V334" s="1">
        <v>44933.84097222222</v>
      </c>
      <c r="W334">
        <v>0.20100000000000001</v>
      </c>
      <c r="X334" s="1">
        <v>44933.854166666664</v>
      </c>
      <c r="Y334">
        <v>0.20100000000000001</v>
      </c>
      <c r="Z334" s="1">
        <v>44933.833680555559</v>
      </c>
    </row>
    <row r="335" spans="1:26" x14ac:dyDescent="0.25">
      <c r="A335" s="1">
        <v>44933.875</v>
      </c>
      <c r="B335">
        <v>121333</v>
      </c>
      <c r="C335">
        <v>11.97</v>
      </c>
      <c r="D335">
        <v>8.8699999999999992</v>
      </c>
      <c r="E335">
        <v>-66.25</v>
      </c>
      <c r="F335" t="s">
        <v>50</v>
      </c>
      <c r="G335">
        <v>9.11</v>
      </c>
      <c r="H335">
        <v>0.20899999999999999</v>
      </c>
      <c r="I335">
        <v>1.2969999999999999</v>
      </c>
      <c r="J335">
        <v>321.89999999999998</v>
      </c>
      <c r="K335">
        <v>0.19800000000000001</v>
      </c>
      <c r="L335">
        <v>8.64</v>
      </c>
      <c r="M335">
        <v>7.6059999999999999</v>
      </c>
      <c r="N335">
        <v>3.1379999999999999</v>
      </c>
      <c r="O335">
        <v>0.3</v>
      </c>
      <c r="P335">
        <v>7.5339999999999998</v>
      </c>
      <c r="Q335">
        <v>0</v>
      </c>
      <c r="R335">
        <v>0</v>
      </c>
      <c r="S335">
        <v>2.44</v>
      </c>
      <c r="T335" s="1">
        <v>44933.874652777777</v>
      </c>
      <c r="U335">
        <v>0.43099999999999999</v>
      </c>
      <c r="V335" s="1">
        <v>44933.858680555553</v>
      </c>
      <c r="W335">
        <v>0.20100000000000001</v>
      </c>
      <c r="X335" s="1">
        <v>44933.874305555553</v>
      </c>
      <c r="Y335">
        <v>0</v>
      </c>
      <c r="Z335" s="1">
        <v>44933.873611111114</v>
      </c>
    </row>
    <row r="336" spans="1:26" x14ac:dyDescent="0.25">
      <c r="A336" s="1">
        <v>44933.895833333336</v>
      </c>
      <c r="B336">
        <v>121334</v>
      </c>
      <c r="C336">
        <v>11.97</v>
      </c>
      <c r="D336">
        <v>8.77</v>
      </c>
      <c r="E336">
        <v>-65.78</v>
      </c>
      <c r="F336" t="s">
        <v>50</v>
      </c>
      <c r="G336">
        <v>8.77</v>
      </c>
      <c r="H336">
        <v>0.221</v>
      </c>
      <c r="I336">
        <v>1.552</v>
      </c>
      <c r="J336">
        <v>311.3</v>
      </c>
      <c r="K336">
        <v>0.20100000000000001</v>
      </c>
      <c r="L336">
        <v>8.6300000000000008</v>
      </c>
      <c r="M336">
        <v>7.8819999999999997</v>
      </c>
      <c r="N336">
        <v>3.1379999999999999</v>
      </c>
      <c r="O336">
        <v>0.3</v>
      </c>
      <c r="P336">
        <v>7.7309999999999999</v>
      </c>
      <c r="Q336">
        <v>0</v>
      </c>
      <c r="R336">
        <v>0</v>
      </c>
      <c r="S336">
        <v>3.1560000000000001</v>
      </c>
      <c r="T336" s="1">
        <v>44933.879166666666</v>
      </c>
      <c r="U336">
        <v>0.84599999999999997</v>
      </c>
      <c r="V336" s="1">
        <v>44933.876736111109</v>
      </c>
      <c r="W336">
        <v>0.20100000000000001</v>
      </c>
      <c r="X336" s="1">
        <v>44933.895486111112</v>
      </c>
      <c r="Y336">
        <v>0.20100000000000001</v>
      </c>
      <c r="Z336" s="1">
        <v>44933.875347222223</v>
      </c>
    </row>
    <row r="337" spans="1:26" x14ac:dyDescent="0.25">
      <c r="A337" s="1">
        <v>44933.916666666664</v>
      </c>
      <c r="B337">
        <v>121335</v>
      </c>
      <c r="C337">
        <v>11.95</v>
      </c>
      <c r="D337">
        <v>8.5299999999999994</v>
      </c>
      <c r="E337">
        <v>-65.599999999999994</v>
      </c>
      <c r="F337" t="s">
        <v>50</v>
      </c>
      <c r="G337">
        <v>8.4499999999999993</v>
      </c>
      <c r="H337">
        <v>0.21199999999999999</v>
      </c>
      <c r="I337">
        <v>0.91800000000000004</v>
      </c>
      <c r="J337">
        <v>316.8</v>
      </c>
      <c r="K337">
        <v>0.20100000000000001</v>
      </c>
      <c r="L337">
        <v>8.6199999999999992</v>
      </c>
      <c r="M337">
        <v>7.0190000000000001</v>
      </c>
      <c r="N337">
        <v>3.1379999999999999</v>
      </c>
      <c r="O337">
        <v>0.3</v>
      </c>
      <c r="P337">
        <v>7.8090000000000002</v>
      </c>
      <c r="Q337">
        <v>0</v>
      </c>
      <c r="R337">
        <v>0</v>
      </c>
      <c r="S337">
        <v>1.575</v>
      </c>
      <c r="T337" s="1">
        <v>44933.910416666666</v>
      </c>
      <c r="U337">
        <v>0.47399999999999998</v>
      </c>
      <c r="V337" s="1">
        <v>44933.914930555555</v>
      </c>
      <c r="W337">
        <v>0.20100000000000001</v>
      </c>
      <c r="X337" s="1">
        <v>44933.916666666664</v>
      </c>
      <c r="Y337">
        <v>0.20100000000000001</v>
      </c>
      <c r="Z337" s="1">
        <v>44933.896180555559</v>
      </c>
    </row>
    <row r="338" spans="1:26" x14ac:dyDescent="0.25">
      <c r="A338" s="1">
        <v>44933.9375</v>
      </c>
      <c r="B338">
        <v>121336</v>
      </c>
      <c r="C338">
        <v>11.94</v>
      </c>
      <c r="D338">
        <v>8.14</v>
      </c>
      <c r="E338">
        <v>-63.71</v>
      </c>
      <c r="F338" t="s">
        <v>50</v>
      </c>
      <c r="G338">
        <v>8.26</v>
      </c>
      <c r="H338">
        <v>0.216</v>
      </c>
      <c r="I338">
        <v>1.224</v>
      </c>
      <c r="J338">
        <v>318</v>
      </c>
      <c r="K338">
        <v>0.19800000000000001</v>
      </c>
      <c r="L338">
        <v>8.6</v>
      </c>
      <c r="M338">
        <v>6.8179999999999996</v>
      </c>
      <c r="N338">
        <v>3.1379999999999999</v>
      </c>
      <c r="O338">
        <v>0.3</v>
      </c>
      <c r="P338">
        <v>7.8810000000000002</v>
      </c>
      <c r="Q338">
        <v>0</v>
      </c>
      <c r="R338">
        <v>0</v>
      </c>
      <c r="S338">
        <v>2.4079999999999999</v>
      </c>
      <c r="T338" s="1">
        <v>44933.932986111111</v>
      </c>
      <c r="U338">
        <v>0.64400000000000002</v>
      </c>
      <c r="V338" s="1">
        <v>44933.92083333333</v>
      </c>
      <c r="W338">
        <v>0.20100000000000001</v>
      </c>
      <c r="X338" s="1">
        <v>44933.936805555553</v>
      </c>
      <c r="Y338">
        <v>0</v>
      </c>
      <c r="Z338" s="1">
        <v>44933.929166666669</v>
      </c>
    </row>
    <row r="339" spans="1:26" x14ac:dyDescent="0.25">
      <c r="A339" s="1">
        <v>44933.958333333336</v>
      </c>
      <c r="B339">
        <v>121337</v>
      </c>
      <c r="C339">
        <v>11.93</v>
      </c>
      <c r="D339">
        <v>7.7220000000000004</v>
      </c>
      <c r="E339">
        <v>-61.03</v>
      </c>
      <c r="F339" t="s">
        <v>50</v>
      </c>
      <c r="G339">
        <v>7.532</v>
      </c>
      <c r="H339">
        <v>0.216</v>
      </c>
      <c r="I339">
        <v>1.637</v>
      </c>
      <c r="J339">
        <v>326.60000000000002</v>
      </c>
      <c r="K339">
        <v>0.20100000000000001</v>
      </c>
      <c r="L339">
        <v>8.59</v>
      </c>
      <c r="M339">
        <v>5.7469999999999999</v>
      </c>
      <c r="N339">
        <v>3.1379999999999999</v>
      </c>
      <c r="O339">
        <v>0.3</v>
      </c>
      <c r="P339">
        <v>8.06</v>
      </c>
      <c r="Q339">
        <v>0</v>
      </c>
      <c r="R339">
        <v>0</v>
      </c>
      <c r="S339">
        <v>3.165</v>
      </c>
      <c r="T339" s="1">
        <v>44933.949305555558</v>
      </c>
      <c r="U339">
        <v>0.38200000000000001</v>
      </c>
      <c r="V339" s="1">
        <v>44933.941319444442</v>
      </c>
      <c r="W339">
        <v>0.20100000000000001</v>
      </c>
      <c r="X339" s="1">
        <v>44933.957986111112</v>
      </c>
      <c r="Y339">
        <v>0.20100000000000001</v>
      </c>
      <c r="Z339" s="1">
        <v>44933.937847222223</v>
      </c>
    </row>
    <row r="340" spans="1:26" x14ac:dyDescent="0.25">
      <c r="A340" s="1">
        <v>44933.979166666664</v>
      </c>
      <c r="B340">
        <v>121338</v>
      </c>
      <c r="C340">
        <v>11.91</v>
      </c>
      <c r="D340">
        <v>6.851</v>
      </c>
      <c r="E340">
        <v>-58.92</v>
      </c>
      <c r="F340" t="s">
        <v>50</v>
      </c>
      <c r="G340">
        <v>6.7329999999999997</v>
      </c>
      <c r="H340">
        <v>0.217</v>
      </c>
      <c r="I340">
        <v>1.7070000000000001</v>
      </c>
      <c r="J340">
        <v>311.7</v>
      </c>
      <c r="K340">
        <v>0.20100000000000001</v>
      </c>
      <c r="L340">
        <v>8.56</v>
      </c>
      <c r="M340">
        <v>5.069</v>
      </c>
      <c r="N340">
        <v>3.1379999999999999</v>
      </c>
      <c r="O340">
        <v>0.3</v>
      </c>
      <c r="P340">
        <v>8.0500000000000007</v>
      </c>
      <c r="Q340">
        <v>0</v>
      </c>
      <c r="R340">
        <v>0</v>
      </c>
      <c r="S340">
        <v>3.0179999999999998</v>
      </c>
      <c r="T340" s="1">
        <v>44933.976041666669</v>
      </c>
      <c r="U340">
        <v>0.60399999999999998</v>
      </c>
      <c r="V340" s="1">
        <v>44933.964930555558</v>
      </c>
      <c r="W340">
        <v>0.20100000000000001</v>
      </c>
      <c r="X340" s="1">
        <v>44933.979166666664</v>
      </c>
      <c r="Y340">
        <v>0.20100000000000001</v>
      </c>
      <c r="Z340" s="1">
        <v>44933.958680555559</v>
      </c>
    </row>
    <row r="341" spans="1:26" x14ac:dyDescent="0.25">
      <c r="A341" s="1">
        <v>44934</v>
      </c>
      <c r="B341">
        <v>121339</v>
      </c>
      <c r="C341">
        <v>11.9</v>
      </c>
      <c r="D341">
        <v>6.3840000000000003</v>
      </c>
      <c r="E341">
        <v>-58.86</v>
      </c>
      <c r="F341" t="s">
        <v>50</v>
      </c>
      <c r="G341">
        <v>6.375</v>
      </c>
      <c r="H341">
        <v>0.219</v>
      </c>
      <c r="I341">
        <v>2.4830000000000001</v>
      </c>
      <c r="J341">
        <v>318.60000000000002</v>
      </c>
      <c r="K341">
        <v>0.20100000000000001</v>
      </c>
      <c r="L341">
        <v>8.5299999999999994</v>
      </c>
      <c r="M341">
        <v>5.14</v>
      </c>
      <c r="N341">
        <v>3.137</v>
      </c>
      <c r="O341">
        <v>0.29899999999999999</v>
      </c>
      <c r="P341">
        <v>8.23</v>
      </c>
      <c r="Q341">
        <v>0</v>
      </c>
      <c r="R341">
        <v>0</v>
      </c>
      <c r="S341">
        <v>3.528</v>
      </c>
      <c r="T341" s="1">
        <v>44933.983680555553</v>
      </c>
      <c r="U341">
        <v>1.5089999999999999</v>
      </c>
      <c r="V341" s="1">
        <v>44933.994444444441</v>
      </c>
      <c r="W341">
        <v>0.20100000000000001</v>
      </c>
      <c r="X341" s="1">
        <v>44933.999305555553</v>
      </c>
      <c r="Y341">
        <v>0.20100000000000001</v>
      </c>
      <c r="Z341" s="1">
        <v>44933.979513888888</v>
      </c>
    </row>
    <row r="342" spans="1:26" x14ac:dyDescent="0.25">
      <c r="A342" s="1">
        <v>44934.020833333336</v>
      </c>
      <c r="B342">
        <v>121340</v>
      </c>
      <c r="C342">
        <v>11.89</v>
      </c>
      <c r="D342">
        <v>6.1539999999999999</v>
      </c>
      <c r="E342">
        <v>-58.18</v>
      </c>
      <c r="F342" t="s">
        <v>50</v>
      </c>
      <c r="G342">
        <v>6.1479999999999997</v>
      </c>
      <c r="H342">
        <v>0.21299999999999999</v>
      </c>
      <c r="I342">
        <v>2.2290000000000001</v>
      </c>
      <c r="J342">
        <v>322</v>
      </c>
      <c r="K342">
        <v>0.20100000000000001</v>
      </c>
      <c r="L342">
        <v>8.5</v>
      </c>
      <c r="M342">
        <v>5.5659999999999998</v>
      </c>
      <c r="N342">
        <v>3.137</v>
      </c>
      <c r="O342">
        <v>0.29899999999999999</v>
      </c>
      <c r="P342">
        <v>8.27</v>
      </c>
      <c r="Q342">
        <v>0</v>
      </c>
      <c r="R342">
        <v>0</v>
      </c>
      <c r="S342">
        <v>3.3580000000000001</v>
      </c>
      <c r="T342" s="1">
        <v>44934.01840277778</v>
      </c>
      <c r="U342">
        <v>1.169</v>
      </c>
      <c r="V342" s="1">
        <v>44934.007638888892</v>
      </c>
      <c r="W342">
        <v>0.20100000000000001</v>
      </c>
      <c r="X342" s="1">
        <v>44934.020486111112</v>
      </c>
      <c r="Y342">
        <v>0.20100000000000001</v>
      </c>
      <c r="Z342" s="1">
        <v>44934.000347222223</v>
      </c>
    </row>
    <row r="343" spans="1:26" x14ac:dyDescent="0.25">
      <c r="A343" s="1">
        <v>44934.041666666664</v>
      </c>
      <c r="B343">
        <v>121341</v>
      </c>
      <c r="C343">
        <v>11.88</v>
      </c>
      <c r="D343">
        <v>6.0990000000000002</v>
      </c>
      <c r="E343">
        <v>-58.79</v>
      </c>
      <c r="F343" t="s">
        <v>50</v>
      </c>
      <c r="G343">
        <v>5.9329999999999998</v>
      </c>
      <c r="H343">
        <v>0.214</v>
      </c>
      <c r="I343">
        <v>1.373</v>
      </c>
      <c r="J343">
        <v>320</v>
      </c>
      <c r="K343">
        <v>0.20100000000000001</v>
      </c>
      <c r="L343">
        <v>8.4600000000000009</v>
      </c>
      <c r="M343">
        <v>5.5359999999999996</v>
      </c>
      <c r="N343">
        <v>3.137</v>
      </c>
      <c r="O343">
        <v>0.29899999999999999</v>
      </c>
      <c r="P343">
        <v>8.2899999999999991</v>
      </c>
      <c r="Q343">
        <v>0</v>
      </c>
      <c r="R343">
        <v>0</v>
      </c>
      <c r="S343">
        <v>2.8580000000000001</v>
      </c>
      <c r="T343" s="1">
        <v>44934.021874999999</v>
      </c>
      <c r="U343">
        <v>0.39900000000000002</v>
      </c>
      <c r="V343" s="1">
        <v>44934.036805555559</v>
      </c>
      <c r="W343">
        <v>0.20100000000000001</v>
      </c>
      <c r="X343" s="1">
        <v>44934.028124999997</v>
      </c>
      <c r="Y343">
        <v>0.20100000000000001</v>
      </c>
      <c r="Z343" s="1">
        <v>44934.021180555559</v>
      </c>
    </row>
    <row r="344" spans="1:26" x14ac:dyDescent="0.25">
      <c r="A344" s="1">
        <v>44934.0625</v>
      </c>
      <c r="B344">
        <v>121342</v>
      </c>
      <c r="C344">
        <v>11.86</v>
      </c>
      <c r="D344">
        <v>6.01</v>
      </c>
      <c r="E344">
        <v>-59.5</v>
      </c>
      <c r="F344" t="s">
        <v>50</v>
      </c>
      <c r="G344">
        <v>5.8410000000000002</v>
      </c>
      <c r="H344">
        <v>0.21</v>
      </c>
      <c r="I344">
        <v>1.681</v>
      </c>
      <c r="J344">
        <v>327.9</v>
      </c>
      <c r="K344">
        <v>0.20100000000000001</v>
      </c>
      <c r="L344">
        <v>8.42</v>
      </c>
      <c r="M344">
        <v>5.476</v>
      </c>
      <c r="N344">
        <v>3.1360000000000001</v>
      </c>
      <c r="O344">
        <v>0.29899999999999999</v>
      </c>
      <c r="P344">
        <v>8.31</v>
      </c>
      <c r="Q344">
        <v>0</v>
      </c>
      <c r="R344">
        <v>0</v>
      </c>
      <c r="S344">
        <v>3.11</v>
      </c>
      <c r="T344" s="1">
        <v>44934.05972222222</v>
      </c>
      <c r="U344">
        <v>0.57499999999999996</v>
      </c>
      <c r="V344" s="1">
        <v>44934.050694444442</v>
      </c>
      <c r="W344">
        <v>0.20100000000000001</v>
      </c>
      <c r="X344" s="1">
        <v>44934.061805555553</v>
      </c>
      <c r="Y344">
        <v>0.20100000000000001</v>
      </c>
      <c r="Z344" s="1">
        <v>44934.042013888888</v>
      </c>
    </row>
    <row r="345" spans="1:26" x14ac:dyDescent="0.25">
      <c r="A345" s="1">
        <v>44934.083333333336</v>
      </c>
      <c r="B345">
        <v>121343</v>
      </c>
      <c r="C345">
        <v>11.85</v>
      </c>
      <c r="D345">
        <v>5.9139999999999997</v>
      </c>
      <c r="E345">
        <v>-60.78</v>
      </c>
      <c r="F345" t="s">
        <v>50</v>
      </c>
      <c r="G345">
        <v>5.7030000000000003</v>
      </c>
      <c r="H345">
        <v>0.21</v>
      </c>
      <c r="I345">
        <v>1.548</v>
      </c>
      <c r="J345">
        <v>328</v>
      </c>
      <c r="K345">
        <v>0.20100000000000001</v>
      </c>
      <c r="L345">
        <v>8.3800000000000008</v>
      </c>
      <c r="M345">
        <v>5.3810000000000002</v>
      </c>
      <c r="N345">
        <v>3.1349999999999998</v>
      </c>
      <c r="O345">
        <v>0.29899999999999999</v>
      </c>
      <c r="P345">
        <v>8.3000000000000007</v>
      </c>
      <c r="Q345">
        <v>0</v>
      </c>
      <c r="R345">
        <v>0</v>
      </c>
      <c r="S345">
        <v>3.4369999999999998</v>
      </c>
      <c r="T345" s="1">
        <v>44934.069097222222</v>
      </c>
      <c r="U345">
        <v>0.52900000000000003</v>
      </c>
      <c r="V345" s="1">
        <v>44934.073263888888</v>
      </c>
      <c r="W345">
        <v>0.20100000000000001</v>
      </c>
      <c r="X345" s="1">
        <v>44934.066666666666</v>
      </c>
      <c r="Y345">
        <v>0.20100000000000001</v>
      </c>
      <c r="Z345" s="1">
        <v>44934.082986111112</v>
      </c>
    </row>
    <row r="346" spans="1:26" x14ac:dyDescent="0.25">
      <c r="A346" s="1">
        <v>44934.104166666664</v>
      </c>
      <c r="B346">
        <v>121344</v>
      </c>
      <c r="C346">
        <v>11.84</v>
      </c>
      <c r="D346">
        <v>5.7910000000000004</v>
      </c>
      <c r="E346">
        <v>-61.84</v>
      </c>
      <c r="F346" t="s">
        <v>50</v>
      </c>
      <c r="G346">
        <v>5.57</v>
      </c>
      <c r="H346">
        <v>0.219</v>
      </c>
      <c r="I346">
        <v>1.175</v>
      </c>
      <c r="J346">
        <v>336.8</v>
      </c>
      <c r="K346">
        <v>0.20100000000000001</v>
      </c>
      <c r="L346">
        <v>8.35</v>
      </c>
      <c r="M346">
        <v>5.2370000000000001</v>
      </c>
      <c r="N346">
        <v>3.1349999999999998</v>
      </c>
      <c r="O346">
        <v>0.29899999999999999</v>
      </c>
      <c r="P346">
        <v>8.2799999999999994</v>
      </c>
      <c r="Q346">
        <v>0</v>
      </c>
      <c r="R346">
        <v>0</v>
      </c>
      <c r="S346">
        <v>2.839</v>
      </c>
      <c r="T346" s="1">
        <v>44934.09479166667</v>
      </c>
      <c r="U346">
        <v>0.42499999999999999</v>
      </c>
      <c r="V346" s="1">
        <v>44934.103472222225</v>
      </c>
      <c r="W346">
        <v>0.20100000000000001</v>
      </c>
      <c r="X346" s="1">
        <v>44934.083680555559</v>
      </c>
      <c r="Y346">
        <v>0.20100000000000001</v>
      </c>
      <c r="Z346" s="1">
        <v>44934.097916666666</v>
      </c>
    </row>
    <row r="347" spans="1:26" x14ac:dyDescent="0.25">
      <c r="A347" s="1">
        <v>44934.125</v>
      </c>
      <c r="B347">
        <v>121345</v>
      </c>
      <c r="C347">
        <v>11.83</v>
      </c>
      <c r="D347">
        <v>5.657</v>
      </c>
      <c r="E347">
        <v>-62.6</v>
      </c>
      <c r="F347" t="s">
        <v>50</v>
      </c>
      <c r="G347">
        <v>5.4560000000000004</v>
      </c>
      <c r="H347">
        <v>0.221</v>
      </c>
      <c r="I347">
        <v>1.2250000000000001</v>
      </c>
      <c r="J347">
        <v>337.6</v>
      </c>
      <c r="K347">
        <v>0.20100000000000001</v>
      </c>
      <c r="L347">
        <v>8.32</v>
      </c>
      <c r="M347">
        <v>5.13</v>
      </c>
      <c r="N347">
        <v>3.1349999999999998</v>
      </c>
      <c r="O347">
        <v>0.29899999999999999</v>
      </c>
      <c r="P347">
        <v>8.2899999999999991</v>
      </c>
      <c r="Q347">
        <v>0</v>
      </c>
      <c r="R347">
        <v>0</v>
      </c>
      <c r="S347">
        <v>2.512</v>
      </c>
      <c r="T347" s="1">
        <v>44934.119791666664</v>
      </c>
      <c r="U347">
        <v>0.51</v>
      </c>
      <c r="V347" s="1">
        <v>44934.114236111112</v>
      </c>
      <c r="W347">
        <v>0.20100000000000001</v>
      </c>
      <c r="X347" s="1">
        <v>44934.124305555553</v>
      </c>
      <c r="Y347">
        <v>0.20100000000000001</v>
      </c>
      <c r="Z347" s="1">
        <v>44934.104513888888</v>
      </c>
    </row>
    <row r="348" spans="1:26" x14ac:dyDescent="0.25">
      <c r="A348" s="1">
        <v>44934.145833333336</v>
      </c>
      <c r="B348">
        <v>121346</v>
      </c>
      <c r="C348">
        <v>11.81</v>
      </c>
      <c r="D348">
        <v>5.5270000000000001</v>
      </c>
      <c r="E348">
        <v>-63.05</v>
      </c>
      <c r="F348" t="s">
        <v>50</v>
      </c>
      <c r="G348">
        <v>5.3150000000000004</v>
      </c>
      <c r="H348">
        <v>0.214</v>
      </c>
      <c r="I348">
        <v>1.381</v>
      </c>
      <c r="J348">
        <v>312.7</v>
      </c>
      <c r="K348">
        <v>0.20100000000000001</v>
      </c>
      <c r="L348">
        <v>8.2899999999999991</v>
      </c>
      <c r="M348">
        <v>5.0049999999999999</v>
      </c>
      <c r="N348">
        <v>3.1349999999999998</v>
      </c>
      <c r="O348">
        <v>0.29899999999999999</v>
      </c>
      <c r="P348">
        <v>8.2799999999999994</v>
      </c>
      <c r="Q348">
        <v>0</v>
      </c>
      <c r="R348">
        <v>0</v>
      </c>
      <c r="S348">
        <v>2.8519999999999999</v>
      </c>
      <c r="T348" s="1">
        <v>44934.138541666667</v>
      </c>
      <c r="U348">
        <v>2.3E-2</v>
      </c>
      <c r="V348" s="1">
        <v>44934.12604166667</v>
      </c>
      <c r="W348">
        <v>0.20100000000000001</v>
      </c>
      <c r="X348" s="1">
        <v>44934.125347222223</v>
      </c>
      <c r="Y348">
        <v>0.20100000000000001</v>
      </c>
      <c r="Z348" s="1">
        <v>44934.145486111112</v>
      </c>
    </row>
    <row r="349" spans="1:26" x14ac:dyDescent="0.25">
      <c r="A349" s="1">
        <v>44934.166666666664</v>
      </c>
      <c r="B349">
        <v>121347</v>
      </c>
      <c r="C349">
        <v>11.8</v>
      </c>
      <c r="D349">
        <v>5.3630000000000004</v>
      </c>
      <c r="E349">
        <v>-63.47</v>
      </c>
      <c r="F349" t="s">
        <v>50</v>
      </c>
      <c r="G349">
        <v>4.9530000000000003</v>
      </c>
      <c r="H349">
        <v>0.21199999999999999</v>
      </c>
      <c r="I349">
        <v>1.869</v>
      </c>
      <c r="J349">
        <v>329.7</v>
      </c>
      <c r="K349">
        <v>0.20100000000000001</v>
      </c>
      <c r="L349">
        <v>8.26</v>
      </c>
      <c r="M349">
        <v>4.7480000000000002</v>
      </c>
      <c r="N349">
        <v>3.1339999999999999</v>
      </c>
      <c r="O349">
        <v>0.29899999999999999</v>
      </c>
      <c r="P349">
        <v>8.2899999999999991</v>
      </c>
      <c r="Q349">
        <v>0</v>
      </c>
      <c r="R349">
        <v>0</v>
      </c>
      <c r="S349">
        <v>3.2440000000000002</v>
      </c>
      <c r="T349" s="1">
        <v>44934.15729166667</v>
      </c>
      <c r="U349">
        <v>0.81</v>
      </c>
      <c r="V349" s="1">
        <v>44934.163194444445</v>
      </c>
      <c r="W349">
        <v>0.20100000000000001</v>
      </c>
      <c r="X349" s="1">
        <v>44934.165625000001</v>
      </c>
      <c r="Y349">
        <v>0.20100000000000001</v>
      </c>
      <c r="Z349" s="1">
        <v>44934.147916666669</v>
      </c>
    </row>
    <row r="350" spans="1:26" x14ac:dyDescent="0.25">
      <c r="A350" s="1">
        <v>44934.1875</v>
      </c>
      <c r="B350">
        <v>121348</v>
      </c>
      <c r="C350">
        <v>11.79</v>
      </c>
      <c r="D350">
        <v>5.1050000000000004</v>
      </c>
      <c r="E350">
        <v>-63.56</v>
      </c>
      <c r="F350" t="s">
        <v>50</v>
      </c>
      <c r="G350">
        <v>4.6189999999999998</v>
      </c>
      <c r="H350">
        <v>0.20599999999999999</v>
      </c>
      <c r="I350">
        <v>1.712</v>
      </c>
      <c r="J350">
        <v>333.4</v>
      </c>
      <c r="K350">
        <v>0.20100000000000001</v>
      </c>
      <c r="L350">
        <v>8.24</v>
      </c>
      <c r="M350">
        <v>4.4219999999999997</v>
      </c>
      <c r="N350">
        <v>3.1339999999999999</v>
      </c>
      <c r="O350">
        <v>0.29899999999999999</v>
      </c>
      <c r="P350">
        <v>8.2799999999999994</v>
      </c>
      <c r="Q350">
        <v>0</v>
      </c>
      <c r="R350">
        <v>0</v>
      </c>
      <c r="S350">
        <v>3.254</v>
      </c>
      <c r="T350" s="1">
        <v>44934.186805555553</v>
      </c>
      <c r="U350">
        <v>0.70199999999999996</v>
      </c>
      <c r="V350" s="1">
        <v>44934.171180555553</v>
      </c>
      <c r="W350">
        <v>0.20100000000000001</v>
      </c>
      <c r="X350" s="1">
        <v>44934.186805555553</v>
      </c>
      <c r="Y350">
        <v>0.20100000000000001</v>
      </c>
      <c r="Z350" s="1">
        <v>44934.176736111112</v>
      </c>
    </row>
    <row r="351" spans="1:26" x14ac:dyDescent="0.25">
      <c r="A351" s="1">
        <v>44934.208333333336</v>
      </c>
      <c r="B351">
        <v>121349</v>
      </c>
      <c r="C351">
        <v>11.78</v>
      </c>
      <c r="D351">
        <v>4.6890000000000001</v>
      </c>
      <c r="E351">
        <v>-63.73</v>
      </c>
      <c r="F351" t="s">
        <v>50</v>
      </c>
      <c r="G351">
        <v>4.1459999999999999</v>
      </c>
      <c r="H351">
        <v>0.218</v>
      </c>
      <c r="I351">
        <v>1.3660000000000001</v>
      </c>
      <c r="J351">
        <v>326.7</v>
      </c>
      <c r="K351">
        <v>0.20100000000000001</v>
      </c>
      <c r="L351">
        <v>8.2100000000000009</v>
      </c>
      <c r="M351">
        <v>2.984</v>
      </c>
      <c r="N351">
        <v>3.1339999999999999</v>
      </c>
      <c r="O351">
        <v>0.29899999999999999</v>
      </c>
      <c r="P351">
        <v>8.27</v>
      </c>
      <c r="Q351">
        <v>0</v>
      </c>
      <c r="R351">
        <v>0</v>
      </c>
      <c r="S351">
        <v>2.976</v>
      </c>
      <c r="T351" s="1">
        <v>44934.191666666666</v>
      </c>
      <c r="U351">
        <v>0.47399999999999998</v>
      </c>
      <c r="V351" s="1">
        <v>44934.188194444447</v>
      </c>
      <c r="W351">
        <v>0.20100000000000001</v>
      </c>
      <c r="X351" s="1">
        <v>44934.207986111112</v>
      </c>
      <c r="Y351">
        <v>0.20100000000000001</v>
      </c>
      <c r="Z351" s="1">
        <v>44934.187847222223</v>
      </c>
    </row>
    <row r="352" spans="1:26" x14ac:dyDescent="0.25">
      <c r="A352" s="1">
        <v>44934.229166666664</v>
      </c>
      <c r="B352">
        <v>121350</v>
      </c>
      <c r="C352">
        <v>11.76</v>
      </c>
      <c r="D352">
        <v>3.9449999999999998</v>
      </c>
      <c r="E352">
        <v>-64.41</v>
      </c>
      <c r="F352" t="s">
        <v>50</v>
      </c>
      <c r="G352">
        <v>3.8929999999999998</v>
      </c>
      <c r="H352">
        <v>0.21299999999999999</v>
      </c>
      <c r="I352">
        <v>1.5</v>
      </c>
      <c r="J352">
        <v>315.8</v>
      </c>
      <c r="K352">
        <v>0.20100000000000001</v>
      </c>
      <c r="L352">
        <v>8.17</v>
      </c>
      <c r="M352">
        <v>2.944</v>
      </c>
      <c r="N352">
        <v>3.133</v>
      </c>
      <c r="O352">
        <v>0.29899999999999999</v>
      </c>
      <c r="P352">
        <v>8.17</v>
      </c>
      <c r="Q352">
        <v>0</v>
      </c>
      <c r="R352">
        <v>0</v>
      </c>
      <c r="S352">
        <v>2.6230000000000002</v>
      </c>
      <c r="T352" s="1">
        <v>44934.227777777778</v>
      </c>
      <c r="U352">
        <v>0.48</v>
      </c>
      <c r="V352" s="1">
        <v>44934.224999999999</v>
      </c>
      <c r="W352">
        <v>0.20100000000000001</v>
      </c>
      <c r="X352" s="1">
        <v>44934.229166666664</v>
      </c>
      <c r="Y352">
        <v>0.20100000000000001</v>
      </c>
      <c r="Z352" s="1">
        <v>44934.208680555559</v>
      </c>
    </row>
    <row r="353" spans="1:26" x14ac:dyDescent="0.25">
      <c r="A353" s="1">
        <v>44934.25</v>
      </c>
      <c r="B353">
        <v>121351</v>
      </c>
      <c r="C353">
        <v>11.75</v>
      </c>
      <c r="D353">
        <v>3.75</v>
      </c>
      <c r="E353">
        <v>-65.05</v>
      </c>
      <c r="F353" t="s">
        <v>50</v>
      </c>
      <c r="G353">
        <v>3.7450000000000001</v>
      </c>
      <c r="H353">
        <v>0.224</v>
      </c>
      <c r="I353">
        <v>2.27</v>
      </c>
      <c r="J353">
        <v>312</v>
      </c>
      <c r="K353">
        <v>0.20100000000000001</v>
      </c>
      <c r="L353">
        <v>8.14</v>
      </c>
      <c r="M353">
        <v>3.234</v>
      </c>
      <c r="N353">
        <v>3.133</v>
      </c>
      <c r="O353">
        <v>0.29899999999999999</v>
      </c>
      <c r="P353">
        <v>8.39</v>
      </c>
      <c r="Q353">
        <v>0</v>
      </c>
      <c r="R353">
        <v>0</v>
      </c>
      <c r="S353">
        <v>3.7109999999999999</v>
      </c>
      <c r="T353" s="1">
        <v>44934.245486111111</v>
      </c>
      <c r="U353">
        <v>0.97</v>
      </c>
      <c r="V353" s="1">
        <v>44934.235763888886</v>
      </c>
      <c r="W353">
        <v>0.20100000000000001</v>
      </c>
      <c r="X353" s="1">
        <v>44934.249305555553</v>
      </c>
      <c r="Y353">
        <v>0.20100000000000001</v>
      </c>
      <c r="Z353" s="1">
        <v>44934.229513888888</v>
      </c>
    </row>
    <row r="354" spans="1:26" x14ac:dyDescent="0.25">
      <c r="A354" s="1">
        <v>44934.270833333336</v>
      </c>
      <c r="B354">
        <v>121352</v>
      </c>
      <c r="C354">
        <v>11.74</v>
      </c>
      <c r="D354">
        <v>3.512</v>
      </c>
      <c r="E354">
        <v>-65.41</v>
      </c>
      <c r="F354" t="s">
        <v>50</v>
      </c>
      <c r="G354">
        <v>3.3519999999999999</v>
      </c>
      <c r="H354">
        <v>0.216</v>
      </c>
      <c r="I354">
        <v>1.8260000000000001</v>
      </c>
      <c r="J354">
        <v>312.3</v>
      </c>
      <c r="K354">
        <v>0.20100000000000001</v>
      </c>
      <c r="L354">
        <v>8.1</v>
      </c>
      <c r="M354">
        <v>2.4420000000000002</v>
      </c>
      <c r="N354">
        <v>3.133</v>
      </c>
      <c r="O354">
        <v>0.29899999999999999</v>
      </c>
      <c r="P354">
        <v>8.41</v>
      </c>
      <c r="Q354">
        <v>0</v>
      </c>
      <c r="R354">
        <v>0</v>
      </c>
      <c r="S354">
        <v>2.8029999999999999</v>
      </c>
      <c r="T354" s="1">
        <v>44934.252430555556</v>
      </c>
      <c r="U354">
        <v>0.86199999999999999</v>
      </c>
      <c r="V354" s="1">
        <v>44934.259375000001</v>
      </c>
      <c r="W354">
        <v>0.20100000000000001</v>
      </c>
      <c r="X354" s="1">
        <v>44934.270486111112</v>
      </c>
      <c r="Y354">
        <v>0.20100000000000001</v>
      </c>
      <c r="Z354" s="1">
        <v>44934.250347222223</v>
      </c>
    </row>
    <row r="355" spans="1:26" x14ac:dyDescent="0.25">
      <c r="A355" s="1">
        <v>44934.291666666664</v>
      </c>
      <c r="B355">
        <v>121353</v>
      </c>
      <c r="C355">
        <v>11.73</v>
      </c>
      <c r="D355">
        <v>3.024</v>
      </c>
      <c r="E355">
        <v>-65.75</v>
      </c>
      <c r="F355" t="s">
        <v>50</v>
      </c>
      <c r="G355">
        <v>2.7360000000000002</v>
      </c>
      <c r="H355">
        <v>0.217</v>
      </c>
      <c r="I355">
        <v>2.0640000000000001</v>
      </c>
      <c r="J355">
        <v>310.2</v>
      </c>
      <c r="K355">
        <v>0.20100000000000001</v>
      </c>
      <c r="L355">
        <v>8.06</v>
      </c>
      <c r="M355">
        <v>1.847</v>
      </c>
      <c r="N355">
        <v>3.133</v>
      </c>
      <c r="O355">
        <v>0.29899999999999999</v>
      </c>
      <c r="P355">
        <v>8.4700000000000006</v>
      </c>
      <c r="Q355">
        <v>0</v>
      </c>
      <c r="R355">
        <v>0</v>
      </c>
      <c r="S355">
        <v>3.5209999999999999</v>
      </c>
      <c r="T355" s="1">
        <v>44934.286111111112</v>
      </c>
      <c r="U355">
        <v>0.88900000000000001</v>
      </c>
      <c r="V355" s="1">
        <v>44934.276388888888</v>
      </c>
      <c r="W355">
        <v>0.20100000000000001</v>
      </c>
      <c r="X355" s="1">
        <v>44934.289236111108</v>
      </c>
      <c r="Y355">
        <v>0.20100000000000001</v>
      </c>
      <c r="Z355" s="1">
        <v>44934.271180555559</v>
      </c>
    </row>
    <row r="356" spans="1:26" x14ac:dyDescent="0.25">
      <c r="A356" s="1">
        <v>44934.3125</v>
      </c>
      <c r="B356">
        <v>121354</v>
      </c>
      <c r="C356">
        <v>11.73</v>
      </c>
      <c r="D356">
        <v>2.63</v>
      </c>
      <c r="E356">
        <v>-65.92</v>
      </c>
      <c r="F356" t="s">
        <v>50</v>
      </c>
      <c r="G356">
        <v>2.548</v>
      </c>
      <c r="H356">
        <v>0.224</v>
      </c>
      <c r="I356">
        <v>1.8939999999999999</v>
      </c>
      <c r="J356">
        <v>324.5</v>
      </c>
      <c r="K356">
        <v>0.20100000000000001</v>
      </c>
      <c r="L356">
        <v>8.02</v>
      </c>
      <c r="M356">
        <v>2.3319999999999999</v>
      </c>
      <c r="N356">
        <v>3.1320000000000001</v>
      </c>
      <c r="O356">
        <v>0.29799999999999999</v>
      </c>
      <c r="P356">
        <v>8.5500000000000007</v>
      </c>
      <c r="Q356">
        <v>0</v>
      </c>
      <c r="R356">
        <v>0</v>
      </c>
      <c r="S356">
        <v>3.7629999999999999</v>
      </c>
      <c r="T356" s="1">
        <v>44934.295138888891</v>
      </c>
      <c r="U356">
        <v>0.27800000000000002</v>
      </c>
      <c r="V356" s="1">
        <v>44934.310069444444</v>
      </c>
      <c r="W356">
        <v>0.20100000000000001</v>
      </c>
      <c r="X356" s="1">
        <v>44934.311805555553</v>
      </c>
      <c r="Y356">
        <v>0.20100000000000001</v>
      </c>
      <c r="Z356" s="1">
        <v>44934.296875</v>
      </c>
    </row>
    <row r="357" spans="1:26" x14ac:dyDescent="0.25">
      <c r="A357" s="1">
        <v>44934.333333333336</v>
      </c>
      <c r="B357">
        <v>121355</v>
      </c>
      <c r="C357">
        <v>11.72</v>
      </c>
      <c r="D357">
        <v>2.6549999999999998</v>
      </c>
      <c r="E357">
        <v>-65.84</v>
      </c>
      <c r="F357" t="s">
        <v>50</v>
      </c>
      <c r="G357">
        <v>2.6930000000000001</v>
      </c>
      <c r="H357">
        <v>0.21099999999999999</v>
      </c>
      <c r="I357">
        <v>1.458</v>
      </c>
      <c r="J357">
        <v>338.1</v>
      </c>
      <c r="K357">
        <v>0.20100000000000001</v>
      </c>
      <c r="L357">
        <v>7.9710000000000001</v>
      </c>
      <c r="M357">
        <v>2.65</v>
      </c>
      <c r="N357">
        <v>3.1320000000000001</v>
      </c>
      <c r="O357">
        <v>0.29799999999999999</v>
      </c>
      <c r="P357">
        <v>8.75</v>
      </c>
      <c r="Q357">
        <v>0</v>
      </c>
      <c r="R357">
        <v>0</v>
      </c>
      <c r="S357">
        <v>2.6429999999999998</v>
      </c>
      <c r="T357" s="1">
        <v>44934.321527777778</v>
      </c>
      <c r="U357">
        <v>0.59499999999999997</v>
      </c>
      <c r="V357" s="1">
        <v>44934.328125</v>
      </c>
      <c r="W357">
        <v>0.20100000000000001</v>
      </c>
      <c r="X357" s="1">
        <v>44934.326736111114</v>
      </c>
      <c r="Y357">
        <v>0.20100000000000001</v>
      </c>
      <c r="Z357" s="1">
        <v>44934.312847222223</v>
      </c>
    </row>
    <row r="358" spans="1:26" x14ac:dyDescent="0.25">
      <c r="A358" s="1">
        <v>44934.354166666664</v>
      </c>
      <c r="B358">
        <v>121356</v>
      </c>
      <c r="C358">
        <v>11.71</v>
      </c>
      <c r="D358">
        <v>2.7029999999999998</v>
      </c>
      <c r="E358">
        <v>-65.84</v>
      </c>
      <c r="F358" t="s">
        <v>50</v>
      </c>
      <c r="G358">
        <v>2.4580000000000002</v>
      </c>
      <c r="H358">
        <v>5.6660000000000004</v>
      </c>
      <c r="I358">
        <v>1.6850000000000001</v>
      </c>
      <c r="J358">
        <v>298.39999999999998</v>
      </c>
      <c r="K358">
        <v>0.64400000000000002</v>
      </c>
      <c r="L358">
        <v>7.9290000000000003</v>
      </c>
      <c r="M358">
        <v>2.5019999999999998</v>
      </c>
      <c r="N358">
        <v>3.1320000000000001</v>
      </c>
      <c r="O358">
        <v>0.29799999999999999</v>
      </c>
      <c r="P358">
        <v>8.83</v>
      </c>
      <c r="Q358">
        <v>0</v>
      </c>
      <c r="R358">
        <v>0</v>
      </c>
      <c r="S358">
        <v>3.0510000000000002</v>
      </c>
      <c r="T358" s="1">
        <v>44934.34375</v>
      </c>
      <c r="U358">
        <v>0.44800000000000001</v>
      </c>
      <c r="V358" s="1">
        <v>44934.354166666664</v>
      </c>
      <c r="W358">
        <v>1.609</v>
      </c>
      <c r="X358" s="1">
        <v>44934.352777777778</v>
      </c>
      <c r="Y358">
        <v>0.20100000000000001</v>
      </c>
      <c r="Z358" s="1">
        <v>44934.336805555555</v>
      </c>
    </row>
    <row r="359" spans="1:26" x14ac:dyDescent="0.25">
      <c r="A359" s="1">
        <v>44934.375</v>
      </c>
      <c r="B359">
        <v>121357</v>
      </c>
      <c r="C359">
        <v>11.71</v>
      </c>
      <c r="D359">
        <v>2.6760000000000002</v>
      </c>
      <c r="E359">
        <v>-65.84</v>
      </c>
      <c r="F359" t="s">
        <v>50</v>
      </c>
      <c r="G359">
        <v>2.5459999999999998</v>
      </c>
      <c r="H359">
        <v>21.32</v>
      </c>
      <c r="I359">
        <v>1.31</v>
      </c>
      <c r="J359">
        <v>322.8</v>
      </c>
      <c r="K359">
        <v>7.3090000000000002</v>
      </c>
      <c r="L359">
        <v>7.89</v>
      </c>
      <c r="M359">
        <v>2.66</v>
      </c>
      <c r="N359">
        <v>3.1309999999999998</v>
      </c>
      <c r="O359">
        <v>0.29799999999999999</v>
      </c>
      <c r="P359">
        <v>8.89</v>
      </c>
      <c r="Q359">
        <v>0</v>
      </c>
      <c r="R359">
        <v>0</v>
      </c>
      <c r="S359">
        <v>2.8940000000000001</v>
      </c>
      <c r="T359" s="1">
        <v>44934.364236111112</v>
      </c>
      <c r="U359">
        <v>0.38200000000000001</v>
      </c>
      <c r="V359" s="1">
        <v>44934.368750000001</v>
      </c>
      <c r="W359">
        <v>13.68</v>
      </c>
      <c r="X359" s="1">
        <v>44934.375</v>
      </c>
      <c r="Y359">
        <v>1.81</v>
      </c>
      <c r="Z359" s="1">
        <v>44934.354513888888</v>
      </c>
    </row>
    <row r="360" spans="1:26" x14ac:dyDescent="0.25">
      <c r="A360" s="1">
        <v>44934.395833333336</v>
      </c>
      <c r="B360">
        <v>121358</v>
      </c>
      <c r="C360">
        <v>11.72</v>
      </c>
      <c r="D360">
        <v>2.73</v>
      </c>
      <c r="E360">
        <v>-65.84</v>
      </c>
      <c r="F360" t="s">
        <v>50</v>
      </c>
      <c r="G360">
        <v>2.5009999999999999</v>
      </c>
      <c r="H360">
        <v>15.28</v>
      </c>
      <c r="I360">
        <v>1.7190000000000001</v>
      </c>
      <c r="J360">
        <v>322</v>
      </c>
      <c r="K360">
        <v>23.7</v>
      </c>
      <c r="L360">
        <v>7.8570000000000002</v>
      </c>
      <c r="M360">
        <v>2.9209999999999998</v>
      </c>
      <c r="N360">
        <v>3.1309999999999998</v>
      </c>
      <c r="O360">
        <v>0.29799999999999999</v>
      </c>
      <c r="P360">
        <v>8.98</v>
      </c>
      <c r="Q360">
        <v>0</v>
      </c>
      <c r="R360">
        <v>0</v>
      </c>
      <c r="S360">
        <v>3.907</v>
      </c>
      <c r="T360" s="1">
        <v>44934.379861111112</v>
      </c>
      <c r="U360">
        <v>0.57799999999999996</v>
      </c>
      <c r="V360" s="1">
        <v>44934.387152777781</v>
      </c>
      <c r="W360">
        <v>34.6</v>
      </c>
      <c r="X360" s="1">
        <v>44934.394791666666</v>
      </c>
      <c r="Y360">
        <v>13.68</v>
      </c>
      <c r="Z360" s="1">
        <v>44934.376388888886</v>
      </c>
    </row>
    <row r="361" spans="1:26" x14ac:dyDescent="0.25">
      <c r="A361" s="1">
        <v>44934.416666666664</v>
      </c>
      <c r="B361">
        <v>121359</v>
      </c>
      <c r="C361">
        <v>11.75</v>
      </c>
      <c r="D361">
        <v>2.8919999999999999</v>
      </c>
      <c r="E361">
        <v>-65.83</v>
      </c>
      <c r="F361" t="s">
        <v>50</v>
      </c>
      <c r="G361">
        <v>2.6419999999999999</v>
      </c>
      <c r="H361">
        <v>4.1630000000000003</v>
      </c>
      <c r="I361">
        <v>1.466</v>
      </c>
      <c r="J361">
        <v>321.39999999999998</v>
      </c>
      <c r="K361">
        <v>40.92</v>
      </c>
      <c r="L361">
        <v>7.8250000000000002</v>
      </c>
      <c r="M361">
        <v>3.4220000000000002</v>
      </c>
      <c r="N361">
        <v>3.1309999999999998</v>
      </c>
      <c r="O361">
        <v>0.29799999999999999</v>
      </c>
      <c r="P361">
        <v>9.0500000000000007</v>
      </c>
      <c r="Q361">
        <v>0</v>
      </c>
      <c r="R361">
        <v>0</v>
      </c>
      <c r="S361">
        <v>2.633</v>
      </c>
      <c r="T361" s="1">
        <v>44934.400347222225</v>
      </c>
      <c r="U361">
        <v>0.154</v>
      </c>
      <c r="V361" s="1">
        <v>44934.410763888889</v>
      </c>
      <c r="W361">
        <v>50.69</v>
      </c>
      <c r="X361" s="1">
        <v>44934.415625000001</v>
      </c>
      <c r="Y361">
        <v>32.590000000000003</v>
      </c>
      <c r="Z361" s="1">
        <v>44934.399305555555</v>
      </c>
    </row>
    <row r="362" spans="1:26" x14ac:dyDescent="0.25">
      <c r="A362" s="1">
        <v>44934.4375</v>
      </c>
      <c r="B362">
        <v>121360</v>
      </c>
      <c r="C362">
        <v>11.75</v>
      </c>
      <c r="D362">
        <v>3.17</v>
      </c>
      <c r="E362">
        <v>-65.760000000000005</v>
      </c>
      <c r="F362" t="s">
        <v>50</v>
      </c>
      <c r="G362">
        <v>2.742</v>
      </c>
      <c r="H362">
        <v>0.219</v>
      </c>
      <c r="I362">
        <v>1.702</v>
      </c>
      <c r="J362">
        <v>308.89999999999998</v>
      </c>
      <c r="K362">
        <v>48.12</v>
      </c>
      <c r="L362">
        <v>7.8019999999999996</v>
      </c>
      <c r="M362">
        <v>3.7879999999999998</v>
      </c>
      <c r="N362">
        <v>3.1309999999999998</v>
      </c>
      <c r="O362">
        <v>0.29799999999999999</v>
      </c>
      <c r="P362">
        <v>9.1</v>
      </c>
      <c r="Q362">
        <v>0</v>
      </c>
      <c r="R362">
        <v>0</v>
      </c>
      <c r="S362">
        <v>3.2309999999999999</v>
      </c>
      <c r="T362" s="1">
        <v>44934.437152777777</v>
      </c>
      <c r="U362">
        <v>0.51900000000000002</v>
      </c>
      <c r="V362" s="1">
        <v>44934.42083333333</v>
      </c>
      <c r="W362">
        <v>55.51</v>
      </c>
      <c r="X362" s="1">
        <v>44934.4375</v>
      </c>
      <c r="Y362">
        <v>41.84</v>
      </c>
      <c r="Z362" s="1">
        <v>44934.424305555556</v>
      </c>
    </row>
    <row r="363" spans="1:26" x14ac:dyDescent="0.25">
      <c r="A363" s="1">
        <v>44934.458333333336</v>
      </c>
      <c r="B363">
        <v>121361</v>
      </c>
      <c r="C363">
        <v>11.8</v>
      </c>
      <c r="D363">
        <v>3.383</v>
      </c>
      <c r="E363">
        <v>-65.680000000000007</v>
      </c>
      <c r="F363" t="s">
        <v>50</v>
      </c>
      <c r="G363">
        <v>2.9079999999999999</v>
      </c>
      <c r="H363">
        <v>0.214</v>
      </c>
      <c r="I363">
        <v>1.6859999999999999</v>
      </c>
      <c r="J363">
        <v>308.3</v>
      </c>
      <c r="K363">
        <v>70.94</v>
      </c>
      <c r="L363">
        <v>7.7830000000000004</v>
      </c>
      <c r="M363">
        <v>4.1929999999999996</v>
      </c>
      <c r="N363">
        <v>3.1309999999999998</v>
      </c>
      <c r="O363">
        <v>0.29799999999999999</v>
      </c>
      <c r="P363">
        <v>9.06</v>
      </c>
      <c r="Q363">
        <v>0</v>
      </c>
      <c r="R363">
        <v>0</v>
      </c>
      <c r="S363">
        <v>3.0019999999999998</v>
      </c>
      <c r="T363" s="1">
        <v>44934.442361111112</v>
      </c>
      <c r="U363">
        <v>0.39900000000000002</v>
      </c>
      <c r="V363" s="1">
        <v>44934.456944444442</v>
      </c>
      <c r="W363">
        <v>84.9</v>
      </c>
      <c r="X363" s="1">
        <v>44934.453819444447</v>
      </c>
      <c r="Y363">
        <v>57.53</v>
      </c>
      <c r="Z363" s="1">
        <v>44934.437847222223</v>
      </c>
    </row>
    <row r="364" spans="1:26" x14ac:dyDescent="0.25">
      <c r="A364" s="1">
        <v>44934.479166666664</v>
      </c>
      <c r="B364">
        <v>121362</v>
      </c>
      <c r="C364">
        <v>11.86</v>
      </c>
      <c r="D364">
        <v>3.7210000000000001</v>
      </c>
      <c r="E364">
        <v>-65.680000000000007</v>
      </c>
      <c r="F364" t="s">
        <v>50</v>
      </c>
      <c r="G364">
        <v>3.056</v>
      </c>
      <c r="H364">
        <v>1.22</v>
      </c>
      <c r="I364">
        <v>1.8340000000000001</v>
      </c>
      <c r="J364">
        <v>314.7</v>
      </c>
      <c r="K364">
        <v>88.5</v>
      </c>
      <c r="L364">
        <v>7.7729999999999997</v>
      </c>
      <c r="M364">
        <v>4.6669999999999998</v>
      </c>
      <c r="N364">
        <v>3.13</v>
      </c>
      <c r="O364">
        <v>0.29799999999999999</v>
      </c>
      <c r="P364">
        <v>9.07</v>
      </c>
      <c r="Q364">
        <v>0</v>
      </c>
      <c r="R364">
        <v>0</v>
      </c>
      <c r="S364">
        <v>3.048</v>
      </c>
      <c r="T364" s="1">
        <v>44934.468055555553</v>
      </c>
      <c r="U364">
        <v>0.55900000000000005</v>
      </c>
      <c r="V364" s="1">
        <v>44934.460416666669</v>
      </c>
      <c r="W364">
        <v>111.2</v>
      </c>
      <c r="X364" s="1">
        <v>44934.479166666664</v>
      </c>
      <c r="Y364">
        <v>72.209999999999994</v>
      </c>
      <c r="Z364" s="1">
        <v>44934.463541666664</v>
      </c>
    </row>
    <row r="365" spans="1:26" x14ac:dyDescent="0.25">
      <c r="A365" s="1">
        <v>44934.5</v>
      </c>
      <c r="B365">
        <v>121363</v>
      </c>
      <c r="C365">
        <v>11.98</v>
      </c>
      <c r="D365">
        <v>4.0970000000000004</v>
      </c>
      <c r="E365">
        <v>-66.73</v>
      </c>
      <c r="F365" t="s">
        <v>50</v>
      </c>
      <c r="G365">
        <v>3.3050000000000002</v>
      </c>
      <c r="H365">
        <v>0.20799999999999999</v>
      </c>
      <c r="I365">
        <v>1.593</v>
      </c>
      <c r="J365">
        <v>312.3</v>
      </c>
      <c r="K365">
        <v>114.9</v>
      </c>
      <c r="L365">
        <v>7.7629999999999999</v>
      </c>
      <c r="M365">
        <v>5.431</v>
      </c>
      <c r="N365">
        <v>3.13</v>
      </c>
      <c r="O365">
        <v>0.29799999999999999</v>
      </c>
      <c r="P365">
        <v>9</v>
      </c>
      <c r="Q365">
        <v>0</v>
      </c>
      <c r="R365">
        <v>0</v>
      </c>
      <c r="S365">
        <v>3.113</v>
      </c>
      <c r="T365" s="1">
        <v>44934.494791666664</v>
      </c>
      <c r="U365">
        <v>0.34599999999999997</v>
      </c>
      <c r="V365" s="1">
        <v>44934.488541666666</v>
      </c>
      <c r="W365">
        <v>127.7</v>
      </c>
      <c r="X365" s="1">
        <v>44934.496874999997</v>
      </c>
      <c r="Y365">
        <v>104.2</v>
      </c>
      <c r="Z365" s="1">
        <v>44934.486805555556</v>
      </c>
    </row>
    <row r="366" spans="1:26" x14ac:dyDescent="0.25">
      <c r="A366" s="1">
        <v>44934.520833333336</v>
      </c>
      <c r="B366">
        <v>121364</v>
      </c>
      <c r="C366">
        <v>12.09</v>
      </c>
      <c r="D366">
        <v>4.5960000000000001</v>
      </c>
      <c r="E366">
        <v>-67.349999999999994</v>
      </c>
      <c r="F366" t="s">
        <v>50</v>
      </c>
      <c r="G366">
        <v>3.661</v>
      </c>
      <c r="H366">
        <v>0.216</v>
      </c>
      <c r="I366">
        <v>1.534</v>
      </c>
      <c r="J366">
        <v>306.89999999999998</v>
      </c>
      <c r="K366">
        <v>138</v>
      </c>
      <c r="L366">
        <v>7.7629999999999999</v>
      </c>
      <c r="M366">
        <v>6.2809999999999997</v>
      </c>
      <c r="N366">
        <v>3.13</v>
      </c>
      <c r="O366">
        <v>0.29799999999999999</v>
      </c>
      <c r="P366">
        <v>8.91</v>
      </c>
      <c r="Q366">
        <v>0</v>
      </c>
      <c r="R366">
        <v>0</v>
      </c>
      <c r="S366">
        <v>2.5939999999999999</v>
      </c>
      <c r="T366" s="1">
        <v>44934.520486111112</v>
      </c>
      <c r="U366">
        <v>0.35299999999999998</v>
      </c>
      <c r="V366" s="1">
        <v>44934.511458333334</v>
      </c>
      <c r="W366">
        <v>168.7</v>
      </c>
      <c r="X366" s="1">
        <v>44934.509722222225</v>
      </c>
      <c r="Y366">
        <v>114.8</v>
      </c>
      <c r="Z366" s="1">
        <v>44934.500347222223</v>
      </c>
    </row>
    <row r="367" spans="1:26" x14ac:dyDescent="0.25">
      <c r="A367" s="1">
        <v>44934.541666666664</v>
      </c>
      <c r="B367">
        <v>121365</v>
      </c>
      <c r="C367">
        <v>12.18</v>
      </c>
      <c r="D367">
        <v>5.1109999999999998</v>
      </c>
      <c r="E367">
        <v>-67.13</v>
      </c>
      <c r="F367" t="s">
        <v>50</v>
      </c>
      <c r="G367">
        <v>3.7810000000000001</v>
      </c>
      <c r="H367">
        <v>0.215</v>
      </c>
      <c r="I367">
        <v>1.68</v>
      </c>
      <c r="J367">
        <v>301.60000000000002</v>
      </c>
      <c r="K367">
        <v>139.80000000000001</v>
      </c>
      <c r="L367">
        <v>7.7720000000000002</v>
      </c>
      <c r="M367">
        <v>6.4390000000000001</v>
      </c>
      <c r="N367">
        <v>3.13</v>
      </c>
      <c r="O367">
        <v>0.29799999999999999</v>
      </c>
      <c r="P367">
        <v>8.76</v>
      </c>
      <c r="Q367">
        <v>0</v>
      </c>
      <c r="R367">
        <v>0</v>
      </c>
      <c r="S367">
        <v>2.4889999999999999</v>
      </c>
      <c r="T367" s="1">
        <v>44934.522222222222</v>
      </c>
      <c r="U367">
        <v>0.89500000000000002</v>
      </c>
      <c r="V367" s="1">
        <v>44934.540625000001</v>
      </c>
      <c r="W367">
        <v>158.5</v>
      </c>
      <c r="X367" s="1">
        <v>44934.52847222222</v>
      </c>
      <c r="Y367">
        <v>124.9</v>
      </c>
      <c r="Z367" s="1">
        <v>44934.523263888892</v>
      </c>
    </row>
    <row r="368" spans="1:26" x14ac:dyDescent="0.25">
      <c r="A368" s="1">
        <v>44934.5625</v>
      </c>
      <c r="B368">
        <v>121366</v>
      </c>
      <c r="C368">
        <v>12.26</v>
      </c>
      <c r="D368">
        <v>5.4889999999999999</v>
      </c>
      <c r="E368">
        <v>-67.430000000000007</v>
      </c>
      <c r="F368" t="s">
        <v>50</v>
      </c>
      <c r="G368">
        <v>4.0549999999999997</v>
      </c>
      <c r="H368">
        <v>0.21</v>
      </c>
      <c r="I368">
        <v>1.474</v>
      </c>
      <c r="J368">
        <v>317.2</v>
      </c>
      <c r="K368">
        <v>167.6</v>
      </c>
      <c r="L368">
        <v>7.7880000000000003</v>
      </c>
      <c r="M368">
        <v>7.1369999999999996</v>
      </c>
      <c r="N368">
        <v>3.13</v>
      </c>
      <c r="O368">
        <v>0.29799999999999999</v>
      </c>
      <c r="P368">
        <v>8.67</v>
      </c>
      <c r="Q368">
        <v>0</v>
      </c>
      <c r="R368">
        <v>0</v>
      </c>
      <c r="S368">
        <v>2.4729999999999999</v>
      </c>
      <c r="T368" s="1">
        <v>44934.55</v>
      </c>
      <c r="U368">
        <v>0.26100000000000001</v>
      </c>
      <c r="V368" s="1">
        <v>44934.542708333334</v>
      </c>
      <c r="W368">
        <v>286.3</v>
      </c>
      <c r="X368" s="1">
        <v>44934.5625</v>
      </c>
      <c r="Y368">
        <v>143.19999999999999</v>
      </c>
      <c r="Z368" s="1">
        <v>44934.550694444442</v>
      </c>
    </row>
    <row r="369" spans="1:26" x14ac:dyDescent="0.25">
      <c r="A369" s="1">
        <v>44934.583333333336</v>
      </c>
      <c r="B369">
        <v>121367</v>
      </c>
      <c r="C369">
        <v>12.91</v>
      </c>
      <c r="D369">
        <v>6.3250000000000002</v>
      </c>
      <c r="E369">
        <v>-73.06</v>
      </c>
      <c r="F369" t="s">
        <v>50</v>
      </c>
      <c r="G369">
        <v>4.7</v>
      </c>
      <c r="H369">
        <v>0.214</v>
      </c>
      <c r="I369">
        <v>1.577</v>
      </c>
      <c r="J369">
        <v>306</v>
      </c>
      <c r="K369">
        <v>405.6</v>
      </c>
      <c r="L369">
        <v>7.8140000000000001</v>
      </c>
      <c r="M369">
        <v>9.83</v>
      </c>
      <c r="N369">
        <v>3.13</v>
      </c>
      <c r="O369">
        <v>0.29799999999999999</v>
      </c>
      <c r="P369">
        <v>8.56</v>
      </c>
      <c r="Q369">
        <v>0</v>
      </c>
      <c r="R369">
        <v>0</v>
      </c>
      <c r="S369">
        <v>3.1560000000000001</v>
      </c>
      <c r="T369" s="1">
        <v>44934.583333333336</v>
      </c>
      <c r="U369">
        <v>0.25800000000000001</v>
      </c>
      <c r="V369" s="1">
        <v>44934.574305555558</v>
      </c>
      <c r="W369">
        <v>665.3</v>
      </c>
      <c r="X369" s="1">
        <v>44934.578472222223</v>
      </c>
      <c r="Y369">
        <v>218.2</v>
      </c>
      <c r="Z369" s="1">
        <v>44934.568055555559</v>
      </c>
    </row>
    <row r="370" spans="1:26" x14ac:dyDescent="0.25">
      <c r="A370" s="1">
        <v>44934.604166666664</v>
      </c>
      <c r="B370">
        <v>121368</v>
      </c>
      <c r="C370">
        <v>13.01</v>
      </c>
      <c r="D370">
        <v>8.41</v>
      </c>
      <c r="E370">
        <v>-90.1</v>
      </c>
      <c r="F370" t="s">
        <v>50</v>
      </c>
      <c r="G370">
        <v>5.2050000000000001</v>
      </c>
      <c r="H370">
        <v>0.216</v>
      </c>
      <c r="I370">
        <v>1.4730000000000001</v>
      </c>
      <c r="J370">
        <v>326.7</v>
      </c>
      <c r="K370">
        <v>416.8</v>
      </c>
      <c r="L370">
        <v>7.8570000000000002</v>
      </c>
      <c r="M370">
        <v>10.48</v>
      </c>
      <c r="N370">
        <v>3.13</v>
      </c>
      <c r="O370">
        <v>0.29799999999999999</v>
      </c>
      <c r="P370">
        <v>8.33</v>
      </c>
      <c r="Q370">
        <v>0</v>
      </c>
      <c r="R370">
        <v>0</v>
      </c>
      <c r="S370">
        <v>4.08</v>
      </c>
      <c r="T370" s="1">
        <v>44934.598263888889</v>
      </c>
      <c r="U370">
        <v>0.13100000000000001</v>
      </c>
      <c r="V370" s="1">
        <v>44934.587500000001</v>
      </c>
      <c r="W370">
        <v>528.6</v>
      </c>
      <c r="X370" s="1">
        <v>44934.583680555559</v>
      </c>
      <c r="Y370">
        <v>129.5</v>
      </c>
      <c r="Z370" s="1">
        <v>44934.594097222223</v>
      </c>
    </row>
    <row r="371" spans="1:26" x14ac:dyDescent="0.25">
      <c r="A371" s="1">
        <v>44934.625</v>
      </c>
      <c r="B371">
        <v>121369</v>
      </c>
      <c r="C371">
        <v>13.03</v>
      </c>
      <c r="D371">
        <v>10.14</v>
      </c>
      <c r="E371">
        <v>-89.7</v>
      </c>
      <c r="F371" t="s">
        <v>50</v>
      </c>
      <c r="G371">
        <v>6.3079999999999998</v>
      </c>
      <c r="H371">
        <v>0.223</v>
      </c>
      <c r="I371">
        <v>1.093</v>
      </c>
      <c r="J371">
        <v>359.2</v>
      </c>
      <c r="K371">
        <v>396</v>
      </c>
      <c r="L371">
        <v>7.91</v>
      </c>
      <c r="M371">
        <v>10.62</v>
      </c>
      <c r="N371">
        <v>3.13</v>
      </c>
      <c r="O371">
        <v>0.29799999999999999</v>
      </c>
      <c r="P371">
        <v>7.8090000000000002</v>
      </c>
      <c r="Q371">
        <v>0</v>
      </c>
      <c r="R371">
        <v>0</v>
      </c>
      <c r="S371">
        <v>2.1629999999999998</v>
      </c>
      <c r="T371" s="1">
        <v>44934.613888888889</v>
      </c>
      <c r="U371">
        <v>0.26100000000000001</v>
      </c>
      <c r="V371" s="1">
        <v>44934.60833333333</v>
      </c>
      <c r="W371">
        <v>438.6</v>
      </c>
      <c r="X371" s="1">
        <v>44934.604513888888</v>
      </c>
      <c r="Y371">
        <v>298.3</v>
      </c>
      <c r="Z371" s="1">
        <v>44934.605555555558</v>
      </c>
    </row>
    <row r="372" spans="1:26" x14ac:dyDescent="0.25">
      <c r="A372" s="1">
        <v>44934.645833333336</v>
      </c>
      <c r="B372">
        <v>121370</v>
      </c>
      <c r="C372">
        <v>13.04</v>
      </c>
      <c r="D372">
        <v>11.43</v>
      </c>
      <c r="E372">
        <v>-87.8</v>
      </c>
      <c r="F372" t="s">
        <v>50</v>
      </c>
      <c r="G372">
        <v>6.8570000000000002</v>
      </c>
      <c r="H372">
        <v>0.215</v>
      </c>
      <c r="I372">
        <v>1.24</v>
      </c>
      <c r="J372">
        <v>7.6849999999999996</v>
      </c>
      <c r="K372">
        <v>357.2</v>
      </c>
      <c r="L372">
        <v>7.9729999999999999</v>
      </c>
      <c r="M372">
        <v>11.6</v>
      </c>
      <c r="N372">
        <v>3.13</v>
      </c>
      <c r="O372">
        <v>0.29799999999999999</v>
      </c>
      <c r="P372">
        <v>7.4560000000000004</v>
      </c>
      <c r="Q372">
        <v>0</v>
      </c>
      <c r="R372">
        <v>0</v>
      </c>
      <c r="S372">
        <v>2.1560000000000001</v>
      </c>
      <c r="T372" s="1">
        <v>44934.630208333336</v>
      </c>
      <c r="U372">
        <v>0.503</v>
      </c>
      <c r="V372" s="1">
        <v>44934.628472222219</v>
      </c>
      <c r="W372">
        <v>380.8</v>
      </c>
      <c r="X372" s="1">
        <v>44934.625694444447</v>
      </c>
      <c r="Y372">
        <v>335.7</v>
      </c>
      <c r="Z372" s="1">
        <v>44934.644791666666</v>
      </c>
    </row>
    <row r="373" spans="1:26" x14ac:dyDescent="0.25">
      <c r="A373" s="1">
        <v>44934.666666666664</v>
      </c>
      <c r="B373">
        <v>121371</v>
      </c>
      <c r="C373">
        <v>13.06</v>
      </c>
      <c r="D373">
        <v>12.14</v>
      </c>
      <c r="E373">
        <v>-87.6</v>
      </c>
      <c r="F373" t="s">
        <v>50</v>
      </c>
      <c r="G373">
        <v>7.4989999999999997</v>
      </c>
      <c r="H373">
        <v>0.21199999999999999</v>
      </c>
      <c r="I373">
        <v>1.2609999999999999</v>
      </c>
      <c r="J373">
        <v>0.26700000000000002</v>
      </c>
      <c r="K373">
        <v>303.10000000000002</v>
      </c>
      <c r="L373">
        <v>8.0399999999999991</v>
      </c>
      <c r="M373">
        <v>10.61</v>
      </c>
      <c r="N373">
        <v>3.13</v>
      </c>
      <c r="O373">
        <v>0.29799999999999999</v>
      </c>
      <c r="P373">
        <v>7.2370000000000001</v>
      </c>
      <c r="Q373">
        <v>0</v>
      </c>
      <c r="R373">
        <v>0</v>
      </c>
      <c r="S373">
        <v>2.2829999999999999</v>
      </c>
      <c r="T373" s="1">
        <v>44934.661111111112</v>
      </c>
      <c r="U373">
        <v>0.248</v>
      </c>
      <c r="V373" s="1">
        <v>44934.65520833333</v>
      </c>
      <c r="W373">
        <v>334.9</v>
      </c>
      <c r="X373" s="1">
        <v>44934.646180555559</v>
      </c>
      <c r="Y373">
        <v>273.8</v>
      </c>
      <c r="Z373" s="1">
        <v>44934.666666666664</v>
      </c>
    </row>
    <row r="374" spans="1:26" x14ac:dyDescent="0.25">
      <c r="A374" s="1">
        <v>44934.6875</v>
      </c>
      <c r="B374">
        <v>121372</v>
      </c>
      <c r="C374">
        <v>13.08</v>
      </c>
      <c r="D374">
        <v>12.52</v>
      </c>
      <c r="E374">
        <v>-84.5</v>
      </c>
      <c r="F374" t="s">
        <v>50</v>
      </c>
      <c r="G374">
        <v>8.02</v>
      </c>
      <c r="H374">
        <v>0.221</v>
      </c>
      <c r="I374">
        <v>1.0409999999999999</v>
      </c>
      <c r="J374">
        <v>358.3</v>
      </c>
      <c r="K374">
        <v>242.8</v>
      </c>
      <c r="L374">
        <v>8.09</v>
      </c>
      <c r="M374">
        <v>9.57</v>
      </c>
      <c r="N374">
        <v>3.13</v>
      </c>
      <c r="O374">
        <v>0.29799999999999999</v>
      </c>
      <c r="P374">
        <v>7.0739999999999998</v>
      </c>
      <c r="Q374">
        <v>0</v>
      </c>
      <c r="R374">
        <v>0</v>
      </c>
      <c r="S374">
        <v>1.9370000000000001</v>
      </c>
      <c r="T374" s="1">
        <v>44934.670486111114</v>
      </c>
      <c r="U374">
        <v>8.7999999999999995E-2</v>
      </c>
      <c r="V374" s="1">
        <v>44934.672222222223</v>
      </c>
      <c r="W374">
        <v>272.39999999999998</v>
      </c>
      <c r="X374" s="1">
        <v>44934.667361111111</v>
      </c>
      <c r="Y374">
        <v>212.3</v>
      </c>
      <c r="Z374" s="1">
        <v>44934.687152777777</v>
      </c>
    </row>
    <row r="375" spans="1:26" x14ac:dyDescent="0.25">
      <c r="A375" s="1">
        <v>44934.708333333336</v>
      </c>
      <c r="B375">
        <v>121373</v>
      </c>
      <c r="C375">
        <v>12.92</v>
      </c>
      <c r="D375">
        <v>12.73</v>
      </c>
      <c r="E375">
        <v>-80.3</v>
      </c>
      <c r="F375" t="s">
        <v>50</v>
      </c>
      <c r="G375">
        <v>8.17</v>
      </c>
      <c r="H375">
        <v>0.21299999999999999</v>
      </c>
      <c r="I375">
        <v>0.81599999999999995</v>
      </c>
      <c r="J375">
        <v>323.39999999999998</v>
      </c>
      <c r="K375">
        <v>159.69999999999999</v>
      </c>
      <c r="L375">
        <v>8.1199999999999992</v>
      </c>
      <c r="M375">
        <v>7.8940000000000001</v>
      </c>
      <c r="N375">
        <v>3.13</v>
      </c>
      <c r="O375">
        <v>0.29799999999999999</v>
      </c>
      <c r="P375">
        <v>6.94</v>
      </c>
      <c r="Q375">
        <v>0</v>
      </c>
      <c r="R375">
        <v>0</v>
      </c>
      <c r="S375">
        <v>2.048</v>
      </c>
      <c r="T375" s="1">
        <v>44934.697916666664</v>
      </c>
      <c r="U375">
        <v>0</v>
      </c>
      <c r="V375" s="1">
        <v>44934.704861111109</v>
      </c>
      <c r="W375">
        <v>210.3</v>
      </c>
      <c r="X375" s="1">
        <v>44934.687847222223</v>
      </c>
      <c r="Y375">
        <v>75.72</v>
      </c>
      <c r="Z375" s="1">
        <v>44934.708333333336</v>
      </c>
    </row>
    <row r="376" spans="1:26" x14ac:dyDescent="0.25">
      <c r="A376" s="1">
        <v>44934.729166666664</v>
      </c>
      <c r="B376">
        <v>121374</v>
      </c>
      <c r="C376">
        <v>12.34</v>
      </c>
      <c r="D376">
        <v>11.51</v>
      </c>
      <c r="E376">
        <v>-76.33</v>
      </c>
      <c r="F376" t="s">
        <v>50</v>
      </c>
      <c r="G376">
        <v>7.6669999999999998</v>
      </c>
      <c r="H376">
        <v>0.21099999999999999</v>
      </c>
      <c r="I376">
        <v>1.111</v>
      </c>
      <c r="J376">
        <v>300.5</v>
      </c>
      <c r="K376">
        <v>53.58</v>
      </c>
      <c r="L376">
        <v>8.14</v>
      </c>
      <c r="M376">
        <v>5.8780000000000001</v>
      </c>
      <c r="N376">
        <v>3.129</v>
      </c>
      <c r="O376">
        <v>0.29799999999999999</v>
      </c>
      <c r="P376">
        <v>6.8579999999999997</v>
      </c>
      <c r="Q376">
        <v>0</v>
      </c>
      <c r="R376">
        <v>0</v>
      </c>
      <c r="S376">
        <v>2.0510000000000002</v>
      </c>
      <c r="T376" s="1">
        <v>44934.726736111108</v>
      </c>
      <c r="U376">
        <v>0</v>
      </c>
      <c r="V376" s="1">
        <v>44934.717361111114</v>
      </c>
      <c r="W376">
        <v>89.2</v>
      </c>
      <c r="X376" s="1">
        <v>44934.711805555555</v>
      </c>
      <c r="Y376">
        <v>27.12</v>
      </c>
      <c r="Z376" s="1">
        <v>44934.729166666664</v>
      </c>
    </row>
    <row r="377" spans="1:26" x14ac:dyDescent="0.25">
      <c r="A377" s="1">
        <v>44934.75</v>
      </c>
      <c r="B377">
        <v>121375</v>
      </c>
      <c r="C377">
        <v>12.15</v>
      </c>
      <c r="D377">
        <v>9.25</v>
      </c>
      <c r="E377">
        <v>-74.180000000000007</v>
      </c>
      <c r="F377" t="s">
        <v>50</v>
      </c>
      <c r="G377">
        <v>7.3170000000000002</v>
      </c>
      <c r="H377">
        <v>0.21299999999999999</v>
      </c>
      <c r="I377">
        <v>1.113</v>
      </c>
      <c r="J377">
        <v>311</v>
      </c>
      <c r="K377">
        <v>17.88</v>
      </c>
      <c r="L377">
        <v>8.15</v>
      </c>
      <c r="M377">
        <v>4.4249999999999998</v>
      </c>
      <c r="N377">
        <v>3.129</v>
      </c>
      <c r="O377">
        <v>0.29799999999999999</v>
      </c>
      <c r="P377">
        <v>6.9210000000000003</v>
      </c>
      <c r="Q377">
        <v>0</v>
      </c>
      <c r="R377">
        <v>0</v>
      </c>
      <c r="S377">
        <v>1.627</v>
      </c>
      <c r="T377" s="1">
        <v>44934.732291666667</v>
      </c>
      <c r="U377">
        <v>0.47399999999999998</v>
      </c>
      <c r="V377" s="1">
        <v>44934.742013888892</v>
      </c>
      <c r="W377">
        <v>26.92</v>
      </c>
      <c r="X377" s="1">
        <v>44934.729513888888</v>
      </c>
      <c r="Y377">
        <v>9.65</v>
      </c>
      <c r="Z377" s="1">
        <v>44934.75</v>
      </c>
    </row>
    <row r="378" spans="1:26" x14ac:dyDescent="0.25">
      <c r="A378" s="1">
        <v>44934.770833333336</v>
      </c>
      <c r="B378">
        <v>121376</v>
      </c>
      <c r="C378">
        <v>12.06</v>
      </c>
      <c r="D378">
        <v>7.1749999999999998</v>
      </c>
      <c r="E378">
        <v>-70.23</v>
      </c>
      <c r="F378" t="s">
        <v>50</v>
      </c>
      <c r="G378">
        <v>6.5609999999999999</v>
      </c>
      <c r="H378">
        <v>0.20699999999999999</v>
      </c>
      <c r="I378">
        <v>0.29799999999999999</v>
      </c>
      <c r="J378">
        <v>324.10000000000002</v>
      </c>
      <c r="K378">
        <v>4.0830000000000002</v>
      </c>
      <c r="L378">
        <v>8.15</v>
      </c>
      <c r="M378">
        <v>1.8640000000000001</v>
      </c>
      <c r="N378">
        <v>3.129</v>
      </c>
      <c r="O378">
        <v>0.29799999999999999</v>
      </c>
      <c r="P378">
        <v>6.9480000000000004</v>
      </c>
      <c r="Q378">
        <v>0</v>
      </c>
      <c r="R378">
        <v>0</v>
      </c>
      <c r="S378">
        <v>0.94399999999999995</v>
      </c>
      <c r="T378" s="1">
        <v>44934.751736111109</v>
      </c>
      <c r="U378">
        <v>0</v>
      </c>
      <c r="V378" s="1">
        <v>44934.759375000001</v>
      </c>
      <c r="W378">
        <v>9.44</v>
      </c>
      <c r="X378" s="1">
        <v>44934.750347222223</v>
      </c>
      <c r="Y378">
        <v>0.80400000000000005</v>
      </c>
      <c r="Z378" s="1">
        <v>44934.770486111112</v>
      </c>
    </row>
    <row r="379" spans="1:26" x14ac:dyDescent="0.25">
      <c r="A379" s="1">
        <v>44934.791666666664</v>
      </c>
      <c r="B379">
        <v>121377</v>
      </c>
      <c r="C379">
        <v>12.03</v>
      </c>
      <c r="D379">
        <v>5.17</v>
      </c>
      <c r="E379">
        <v>-64.3</v>
      </c>
      <c r="F379" t="s">
        <v>50</v>
      </c>
      <c r="G379">
        <v>6.0220000000000002</v>
      </c>
      <c r="H379">
        <v>0.223</v>
      </c>
      <c r="I379">
        <v>0.19800000000000001</v>
      </c>
      <c r="J379">
        <v>48.02</v>
      </c>
      <c r="K379">
        <v>0.248</v>
      </c>
      <c r="L379">
        <v>8.1199999999999992</v>
      </c>
      <c r="M379">
        <v>0.22500000000000001</v>
      </c>
      <c r="N379">
        <v>3.1269999999999998</v>
      </c>
      <c r="O379">
        <v>0.29699999999999999</v>
      </c>
      <c r="P379">
        <v>6.9219999999999997</v>
      </c>
      <c r="Q379">
        <v>0</v>
      </c>
      <c r="R379">
        <v>0</v>
      </c>
      <c r="S379">
        <v>0.71199999999999997</v>
      </c>
      <c r="T379" s="1">
        <v>44934.790277777778</v>
      </c>
      <c r="U379">
        <v>0</v>
      </c>
      <c r="V379" s="1">
        <v>44934.771180555559</v>
      </c>
      <c r="W379">
        <v>0.60299999999999998</v>
      </c>
      <c r="X379" s="1">
        <v>44934.771874999999</v>
      </c>
      <c r="Y379">
        <v>0</v>
      </c>
      <c r="Z379" s="1">
        <v>44934.788541666669</v>
      </c>
    </row>
    <row r="380" spans="1:26" x14ac:dyDescent="0.25">
      <c r="A380" s="1">
        <v>44934.8125</v>
      </c>
      <c r="B380">
        <v>121378</v>
      </c>
      <c r="C380">
        <v>11.99</v>
      </c>
      <c r="D380">
        <v>3.7240000000000002</v>
      </c>
      <c r="E380">
        <v>-64.7</v>
      </c>
      <c r="F380" t="s">
        <v>50</v>
      </c>
      <c r="G380">
        <v>5.1920000000000002</v>
      </c>
      <c r="H380">
        <v>0.20899999999999999</v>
      </c>
      <c r="I380">
        <v>0.312</v>
      </c>
      <c r="J380">
        <v>210.1</v>
      </c>
      <c r="K380">
        <v>0.17100000000000001</v>
      </c>
      <c r="L380">
        <v>8.09</v>
      </c>
      <c r="M380">
        <v>-0.436</v>
      </c>
      <c r="N380">
        <v>3.1269999999999998</v>
      </c>
      <c r="O380">
        <v>0.29699999999999999</v>
      </c>
      <c r="P380">
        <v>7.05</v>
      </c>
      <c r="Q380">
        <v>0</v>
      </c>
      <c r="R380">
        <v>0</v>
      </c>
      <c r="S380">
        <v>0.66600000000000004</v>
      </c>
      <c r="T380" s="1">
        <v>44934.796527777777</v>
      </c>
      <c r="U380">
        <v>0</v>
      </c>
      <c r="V380" s="1">
        <v>44934.803819444445</v>
      </c>
      <c r="W380">
        <v>0.20100000000000001</v>
      </c>
      <c r="X380" s="1">
        <v>44934.812152777777</v>
      </c>
      <c r="Y380">
        <v>0</v>
      </c>
      <c r="Z380" s="1">
        <v>44934.792013888888</v>
      </c>
    </row>
    <row r="381" spans="1:26" x14ac:dyDescent="0.25">
      <c r="A381" s="1">
        <v>44934.833333333336</v>
      </c>
      <c r="B381">
        <v>121379</v>
      </c>
      <c r="C381">
        <v>11.98</v>
      </c>
      <c r="D381">
        <v>2.665</v>
      </c>
      <c r="E381">
        <v>-66.69</v>
      </c>
      <c r="F381" t="s">
        <v>50</v>
      </c>
      <c r="G381">
        <v>4.2629999999999999</v>
      </c>
      <c r="H381">
        <v>0.21199999999999999</v>
      </c>
      <c r="I381">
        <v>0.53400000000000003</v>
      </c>
      <c r="J381">
        <v>213.3</v>
      </c>
      <c r="K381">
        <v>0.17100000000000001</v>
      </c>
      <c r="L381">
        <v>8.0399999999999991</v>
      </c>
      <c r="M381">
        <v>-0.78800000000000003</v>
      </c>
      <c r="N381">
        <v>3.1259999999999999</v>
      </c>
      <c r="O381">
        <v>0.29699999999999999</v>
      </c>
      <c r="P381">
        <v>7.1639999999999997</v>
      </c>
      <c r="Q381">
        <v>0</v>
      </c>
      <c r="R381">
        <v>0</v>
      </c>
      <c r="S381">
        <v>0.86899999999999999</v>
      </c>
      <c r="T381" s="1">
        <v>44934.83090277778</v>
      </c>
      <c r="U381">
        <v>0</v>
      </c>
      <c r="V381" s="1">
        <v>44934.813194444447</v>
      </c>
      <c r="W381">
        <v>0.20100000000000001</v>
      </c>
      <c r="X381" s="1">
        <v>44934.832986111112</v>
      </c>
      <c r="Y381">
        <v>0</v>
      </c>
      <c r="Z381" s="1">
        <v>44934.813194444447</v>
      </c>
    </row>
    <row r="382" spans="1:26" x14ac:dyDescent="0.25">
      <c r="A382" s="1">
        <v>44934.854166666664</v>
      </c>
      <c r="B382">
        <v>121380</v>
      </c>
      <c r="C382">
        <v>11.96</v>
      </c>
      <c r="D382">
        <v>1.871</v>
      </c>
      <c r="E382">
        <v>-67.56</v>
      </c>
      <c r="F382" t="s">
        <v>50</v>
      </c>
      <c r="G382">
        <v>3.3769999999999998</v>
      </c>
      <c r="H382">
        <v>1.877</v>
      </c>
      <c r="I382">
        <v>0.34599999999999997</v>
      </c>
      <c r="J382">
        <v>211.2</v>
      </c>
      <c r="K382">
        <v>0.184</v>
      </c>
      <c r="L382">
        <v>7.976</v>
      </c>
      <c r="M382">
        <v>-1.3879999999999999</v>
      </c>
      <c r="N382">
        <v>3.1259999999999999</v>
      </c>
      <c r="O382">
        <v>0.29699999999999999</v>
      </c>
      <c r="P382">
        <v>7.327</v>
      </c>
      <c r="Q382">
        <v>0</v>
      </c>
      <c r="R382">
        <v>0</v>
      </c>
      <c r="S382">
        <v>0.745</v>
      </c>
      <c r="T382" s="1">
        <v>44934.852083333331</v>
      </c>
      <c r="U382">
        <v>0</v>
      </c>
      <c r="V382" s="1">
        <v>44934.836805555555</v>
      </c>
      <c r="W382">
        <v>0.20100000000000001</v>
      </c>
      <c r="X382" s="1">
        <v>44934.854166666664</v>
      </c>
      <c r="Y382">
        <v>0</v>
      </c>
      <c r="Z382" s="1">
        <v>44934.834374999999</v>
      </c>
    </row>
    <row r="383" spans="1:26" x14ac:dyDescent="0.25">
      <c r="A383" s="1">
        <v>44934.875</v>
      </c>
      <c r="B383">
        <v>121381</v>
      </c>
      <c r="C383">
        <v>11.93</v>
      </c>
      <c r="D383">
        <v>1.0569999999999999</v>
      </c>
      <c r="E383">
        <v>-68.28</v>
      </c>
      <c r="F383" t="s">
        <v>50</v>
      </c>
      <c r="G383">
        <v>2.5339999999999998</v>
      </c>
      <c r="H383">
        <v>0.21199999999999999</v>
      </c>
      <c r="I383">
        <v>0.42899999999999999</v>
      </c>
      <c r="J383">
        <v>219.4</v>
      </c>
      <c r="K383">
        <v>0.20100000000000001</v>
      </c>
      <c r="L383">
        <v>7.9089999999999998</v>
      </c>
      <c r="M383">
        <v>-2.0110000000000001</v>
      </c>
      <c r="N383">
        <v>3.1259999999999999</v>
      </c>
      <c r="O383">
        <v>0.29699999999999999</v>
      </c>
      <c r="P383">
        <v>7.4539999999999997</v>
      </c>
      <c r="Q383">
        <v>0</v>
      </c>
      <c r="R383">
        <v>0</v>
      </c>
      <c r="S383">
        <v>0.70199999999999996</v>
      </c>
      <c r="T383" s="1">
        <v>44934.863888888889</v>
      </c>
      <c r="U383">
        <v>0</v>
      </c>
      <c r="V383" s="1">
        <v>44934.87395833333</v>
      </c>
      <c r="W383">
        <v>0.20100000000000001</v>
      </c>
      <c r="X383" s="1">
        <v>44934.874305555553</v>
      </c>
      <c r="Y383">
        <v>0.20100000000000001</v>
      </c>
      <c r="Z383" s="1">
        <v>44934.854513888888</v>
      </c>
    </row>
    <row r="384" spans="1:26" x14ac:dyDescent="0.25">
      <c r="A384" s="1">
        <v>44934.895833333336</v>
      </c>
      <c r="B384">
        <v>121382</v>
      </c>
      <c r="C384">
        <v>11.91</v>
      </c>
      <c r="D384">
        <v>0.32600000000000001</v>
      </c>
      <c r="E384">
        <v>-68.62</v>
      </c>
      <c r="F384" t="s">
        <v>50</v>
      </c>
      <c r="G384">
        <v>1.7849999999999999</v>
      </c>
      <c r="H384">
        <v>0.22500000000000001</v>
      </c>
      <c r="I384">
        <v>0.39500000000000002</v>
      </c>
      <c r="J384">
        <v>156</v>
      </c>
      <c r="K384">
        <v>0.20100000000000001</v>
      </c>
      <c r="L384">
        <v>7.8380000000000001</v>
      </c>
      <c r="M384">
        <v>-2.3180000000000001</v>
      </c>
      <c r="N384">
        <v>3.125</v>
      </c>
      <c r="O384">
        <v>0.29699999999999999</v>
      </c>
      <c r="P384">
        <v>7.5540000000000003</v>
      </c>
      <c r="Q384">
        <v>0</v>
      </c>
      <c r="R384">
        <v>0</v>
      </c>
      <c r="S384">
        <v>0.79700000000000004</v>
      </c>
      <c r="T384" s="1">
        <v>44934.882291666669</v>
      </c>
      <c r="U384">
        <v>0</v>
      </c>
      <c r="V384" s="1">
        <v>44934.875347222223</v>
      </c>
      <c r="W384">
        <v>0.20100000000000001</v>
      </c>
      <c r="X384" s="1">
        <v>44934.895486111112</v>
      </c>
      <c r="Y384">
        <v>0.20100000000000001</v>
      </c>
      <c r="Z384" s="1">
        <v>44934.875347222223</v>
      </c>
    </row>
    <row r="385" spans="1:26" x14ac:dyDescent="0.25">
      <c r="A385" s="1">
        <v>44934.916666666664</v>
      </c>
      <c r="B385">
        <v>121383</v>
      </c>
      <c r="C385">
        <v>11.91</v>
      </c>
      <c r="D385">
        <v>-0.30399999999999999</v>
      </c>
      <c r="E385">
        <v>-68.92</v>
      </c>
      <c r="F385" t="s">
        <v>50</v>
      </c>
      <c r="G385">
        <v>1.329</v>
      </c>
      <c r="H385">
        <v>0.21099999999999999</v>
      </c>
      <c r="I385">
        <v>0.443</v>
      </c>
      <c r="J385">
        <v>180.3</v>
      </c>
      <c r="K385">
        <v>0.19800000000000001</v>
      </c>
      <c r="L385">
        <v>7.7619999999999996</v>
      </c>
      <c r="M385">
        <v>-2.754</v>
      </c>
      <c r="N385">
        <v>3.125</v>
      </c>
      <c r="O385">
        <v>0.29699999999999999</v>
      </c>
      <c r="P385">
        <v>7.6959999999999997</v>
      </c>
      <c r="Q385">
        <v>0</v>
      </c>
      <c r="R385">
        <v>0</v>
      </c>
      <c r="S385">
        <v>0.755</v>
      </c>
      <c r="T385" s="1">
        <v>44934.903819444444</v>
      </c>
      <c r="U385">
        <v>0</v>
      </c>
      <c r="V385" s="1">
        <v>44934.897916666669</v>
      </c>
      <c r="W385">
        <v>0.20100000000000001</v>
      </c>
      <c r="X385" s="1">
        <v>44934.916666666664</v>
      </c>
      <c r="Y385">
        <v>0</v>
      </c>
      <c r="Z385" s="1">
        <v>44934.902777777781</v>
      </c>
    </row>
    <row r="386" spans="1:26" x14ac:dyDescent="0.25">
      <c r="A386" s="1">
        <v>44934.9375</v>
      </c>
      <c r="B386">
        <v>121384</v>
      </c>
      <c r="C386">
        <v>11.88</v>
      </c>
      <c r="D386">
        <v>-0.73699999999999999</v>
      </c>
      <c r="E386">
        <v>-69.17</v>
      </c>
      <c r="F386" t="s">
        <v>50</v>
      </c>
      <c r="G386">
        <v>0.70699999999999996</v>
      </c>
      <c r="H386">
        <v>0.187</v>
      </c>
      <c r="I386">
        <v>0.34200000000000003</v>
      </c>
      <c r="J386">
        <v>144.19999999999999</v>
      </c>
      <c r="K386">
        <v>0.184</v>
      </c>
      <c r="L386">
        <v>7.6879999999999997</v>
      </c>
      <c r="M386">
        <v>-2.9140000000000001</v>
      </c>
      <c r="N386">
        <v>3.125</v>
      </c>
      <c r="O386">
        <v>0.29699999999999999</v>
      </c>
      <c r="P386">
        <v>7.8019999999999996</v>
      </c>
      <c r="Q386">
        <v>0</v>
      </c>
      <c r="R386">
        <v>0</v>
      </c>
      <c r="S386">
        <v>0.71899999999999997</v>
      </c>
      <c r="T386" s="1">
        <v>44934.923263888886</v>
      </c>
      <c r="U386">
        <v>0</v>
      </c>
      <c r="V386" s="1">
        <v>44934.932986111111</v>
      </c>
      <c r="W386">
        <v>0.20100000000000001</v>
      </c>
      <c r="X386" s="1">
        <v>44934.936805555553</v>
      </c>
      <c r="Y386">
        <v>0</v>
      </c>
      <c r="Z386" s="1">
        <v>44934.921527777777</v>
      </c>
    </row>
    <row r="387" spans="1:26" x14ac:dyDescent="0.25">
      <c r="A387" s="1">
        <v>44934.958333333336</v>
      </c>
      <c r="B387">
        <v>121385</v>
      </c>
      <c r="C387">
        <v>11.88</v>
      </c>
      <c r="D387">
        <v>-1.2949999999999999</v>
      </c>
      <c r="E387">
        <v>-69.180000000000007</v>
      </c>
      <c r="F387" t="s">
        <v>50</v>
      </c>
      <c r="G387">
        <v>0.25900000000000001</v>
      </c>
      <c r="H387">
        <v>0.187</v>
      </c>
      <c r="I387">
        <v>0.04</v>
      </c>
      <c r="J387">
        <v>212.3</v>
      </c>
      <c r="K387">
        <v>0.14099999999999999</v>
      </c>
      <c r="L387">
        <v>7.6139999999999999</v>
      </c>
      <c r="M387">
        <v>-3.6619999999999999</v>
      </c>
      <c r="N387">
        <v>3.1240000000000001</v>
      </c>
      <c r="O387">
        <v>0.29699999999999999</v>
      </c>
      <c r="P387">
        <v>7.9160000000000004</v>
      </c>
      <c r="Q387">
        <v>0</v>
      </c>
      <c r="R387">
        <v>0</v>
      </c>
      <c r="S387">
        <v>0.77400000000000002</v>
      </c>
      <c r="T387" s="1">
        <v>44934.958333333336</v>
      </c>
      <c r="U387">
        <v>0</v>
      </c>
      <c r="V387" s="1">
        <v>44934.937847222223</v>
      </c>
      <c r="W387">
        <v>0.20100000000000001</v>
      </c>
      <c r="X387" s="1">
        <v>44934.958333333336</v>
      </c>
      <c r="Y387">
        <v>0</v>
      </c>
      <c r="Z387" s="1">
        <v>44934.943402777775</v>
      </c>
    </row>
    <row r="388" spans="1:26" x14ac:dyDescent="0.25">
      <c r="A388" s="1">
        <v>44934.979166666664</v>
      </c>
      <c r="B388">
        <v>121386</v>
      </c>
      <c r="C388">
        <v>11.86</v>
      </c>
      <c r="D388">
        <v>-1.76</v>
      </c>
      <c r="E388">
        <v>-69.28</v>
      </c>
      <c r="F388" t="s">
        <v>50</v>
      </c>
      <c r="G388">
        <v>0.112</v>
      </c>
      <c r="H388">
        <v>0.21199999999999999</v>
      </c>
      <c r="I388">
        <v>0.13300000000000001</v>
      </c>
      <c r="J388">
        <v>226.3</v>
      </c>
      <c r="K388">
        <v>8.4000000000000005E-2</v>
      </c>
      <c r="L388">
        <v>7.5380000000000003</v>
      </c>
      <c r="M388">
        <v>-3.74</v>
      </c>
      <c r="N388">
        <v>3.1240000000000001</v>
      </c>
      <c r="O388">
        <v>0.29699999999999999</v>
      </c>
      <c r="P388">
        <v>8.0299999999999994</v>
      </c>
      <c r="Q388">
        <v>0</v>
      </c>
      <c r="R388">
        <v>0</v>
      </c>
      <c r="S388">
        <v>0.76100000000000001</v>
      </c>
      <c r="T388" s="1">
        <v>44934.962152777778</v>
      </c>
      <c r="U388">
        <v>0</v>
      </c>
      <c r="V388" s="1">
        <v>44934.963888888888</v>
      </c>
      <c r="W388">
        <v>0.20100000000000001</v>
      </c>
      <c r="X388" s="1">
        <v>44934.979166666664</v>
      </c>
      <c r="Y388">
        <v>0</v>
      </c>
      <c r="Z388" s="1">
        <v>44934.958680555559</v>
      </c>
    </row>
    <row r="389" spans="1:26" x14ac:dyDescent="0.25">
      <c r="A389" s="1">
        <v>44935</v>
      </c>
      <c r="B389">
        <v>121387</v>
      </c>
      <c r="C389">
        <v>11.85</v>
      </c>
      <c r="D389">
        <v>-2.0859999999999999</v>
      </c>
      <c r="E389">
        <v>-69.28</v>
      </c>
      <c r="F389" t="s">
        <v>50</v>
      </c>
      <c r="G389">
        <v>-0.33500000000000002</v>
      </c>
      <c r="H389">
        <v>0.217</v>
      </c>
      <c r="I389">
        <v>0.186</v>
      </c>
      <c r="J389">
        <v>223.5</v>
      </c>
      <c r="K389">
        <v>7.6999999999999999E-2</v>
      </c>
      <c r="L389">
        <v>7.4610000000000003</v>
      </c>
      <c r="M389">
        <v>-3.9780000000000002</v>
      </c>
      <c r="N389">
        <v>3.1230000000000002</v>
      </c>
      <c r="O389">
        <v>0.29599999999999999</v>
      </c>
      <c r="P389">
        <v>8.16</v>
      </c>
      <c r="Q389">
        <v>0</v>
      </c>
      <c r="R389">
        <v>0</v>
      </c>
      <c r="S389">
        <v>0.58499999999999996</v>
      </c>
      <c r="T389" s="1">
        <v>44934.982986111114</v>
      </c>
      <c r="U389">
        <v>0</v>
      </c>
      <c r="V389" s="1">
        <v>44934.984722222223</v>
      </c>
      <c r="W389">
        <v>0.20100000000000001</v>
      </c>
      <c r="X389" s="1">
        <v>44934.999305555553</v>
      </c>
      <c r="Y389">
        <v>0</v>
      </c>
      <c r="Z389" s="1">
        <v>44934.980208333334</v>
      </c>
    </row>
    <row r="390" spans="1:26" x14ac:dyDescent="0.25">
      <c r="A390" s="1">
        <v>44935.020833333336</v>
      </c>
      <c r="B390">
        <v>121388</v>
      </c>
      <c r="C390">
        <v>11.82</v>
      </c>
      <c r="D390">
        <v>-2.456</v>
      </c>
      <c r="E390">
        <v>-69.13</v>
      </c>
      <c r="F390" t="s">
        <v>50</v>
      </c>
      <c r="G390">
        <v>-0.76</v>
      </c>
      <c r="H390">
        <v>0.21299999999999999</v>
      </c>
      <c r="I390">
        <v>0.109</v>
      </c>
      <c r="J390">
        <v>244</v>
      </c>
      <c r="K390">
        <v>0.13800000000000001</v>
      </c>
      <c r="L390">
        <v>7.3869999999999996</v>
      </c>
      <c r="M390">
        <v>-4.1790000000000003</v>
      </c>
      <c r="N390">
        <v>3.1230000000000002</v>
      </c>
      <c r="O390">
        <v>0.29699999999999999</v>
      </c>
      <c r="P390">
        <v>8.26</v>
      </c>
      <c r="Q390">
        <v>0</v>
      </c>
      <c r="R390">
        <v>0</v>
      </c>
      <c r="S390">
        <v>0.52900000000000003</v>
      </c>
      <c r="T390" s="1">
        <v>44935.00104166667</v>
      </c>
      <c r="U390">
        <v>0</v>
      </c>
      <c r="V390" s="1">
        <v>44935.008333333331</v>
      </c>
      <c r="W390">
        <v>0.20100000000000001</v>
      </c>
      <c r="X390" s="1">
        <v>44935.020486111112</v>
      </c>
      <c r="Y390">
        <v>0</v>
      </c>
      <c r="Z390" s="1">
        <v>44935.000347222223</v>
      </c>
    </row>
    <row r="391" spans="1:26" x14ac:dyDescent="0.25">
      <c r="A391" s="1">
        <v>44935.041666666664</v>
      </c>
      <c r="B391">
        <v>121389</v>
      </c>
      <c r="C391">
        <v>11.8</v>
      </c>
      <c r="D391">
        <v>-2.75</v>
      </c>
      <c r="E391">
        <v>-69.069999999999993</v>
      </c>
      <c r="F391" t="s">
        <v>50</v>
      </c>
      <c r="G391">
        <v>-0.98599999999999999</v>
      </c>
      <c r="H391">
        <v>0.21099999999999999</v>
      </c>
      <c r="I391">
        <v>0.222</v>
      </c>
      <c r="J391">
        <v>235.3</v>
      </c>
      <c r="K391">
        <v>0.14399999999999999</v>
      </c>
      <c r="L391">
        <v>7.31</v>
      </c>
      <c r="M391">
        <v>-4.4130000000000003</v>
      </c>
      <c r="N391">
        <v>3.1230000000000002</v>
      </c>
      <c r="O391">
        <v>0.29599999999999999</v>
      </c>
      <c r="P391">
        <v>8.39</v>
      </c>
      <c r="Q391">
        <v>0</v>
      </c>
      <c r="R391">
        <v>0</v>
      </c>
      <c r="S391">
        <v>0.48699999999999999</v>
      </c>
      <c r="T391" s="1">
        <v>44935.025694444441</v>
      </c>
      <c r="U391">
        <v>0</v>
      </c>
      <c r="V391" s="1">
        <v>44935.021180555559</v>
      </c>
      <c r="W391">
        <v>0.20100000000000001</v>
      </c>
      <c r="X391" s="1">
        <v>44935.041666666664</v>
      </c>
      <c r="Y391">
        <v>0</v>
      </c>
      <c r="Z391" s="1">
        <v>44935.021527777775</v>
      </c>
    </row>
    <row r="392" spans="1:26" x14ac:dyDescent="0.25">
      <c r="A392" s="1">
        <v>44935.0625</v>
      </c>
      <c r="B392">
        <v>121390</v>
      </c>
      <c r="C392">
        <v>11.79</v>
      </c>
      <c r="D392">
        <v>-2.9689999999999999</v>
      </c>
      <c r="E392">
        <v>-69.37</v>
      </c>
      <c r="F392" t="s">
        <v>50</v>
      </c>
      <c r="G392">
        <v>-1.286</v>
      </c>
      <c r="H392">
        <v>0.216</v>
      </c>
      <c r="I392">
        <v>0.154</v>
      </c>
      <c r="J392">
        <v>68.95</v>
      </c>
      <c r="K392">
        <v>0.114</v>
      </c>
      <c r="L392">
        <v>7.2309999999999999</v>
      </c>
      <c r="M392">
        <v>-4.6550000000000002</v>
      </c>
      <c r="N392">
        <v>3.1219999999999999</v>
      </c>
      <c r="O392">
        <v>0.29599999999999999</v>
      </c>
      <c r="P392">
        <v>8.48</v>
      </c>
      <c r="Q392">
        <v>0</v>
      </c>
      <c r="R392">
        <v>0</v>
      </c>
      <c r="S392">
        <v>0.63700000000000001</v>
      </c>
      <c r="T392" s="1">
        <v>44935.046527777777</v>
      </c>
      <c r="U392">
        <v>0</v>
      </c>
      <c r="V392" s="1">
        <v>44935.04965277778</v>
      </c>
      <c r="W392">
        <v>0.20100000000000001</v>
      </c>
      <c r="X392" s="1">
        <v>44935.043402777781</v>
      </c>
      <c r="Y392">
        <v>0</v>
      </c>
      <c r="Z392" s="1">
        <v>44935.043055555558</v>
      </c>
    </row>
    <row r="393" spans="1:26" x14ac:dyDescent="0.25">
      <c r="A393" s="1">
        <v>44935.083333333336</v>
      </c>
      <c r="B393">
        <v>121391</v>
      </c>
      <c r="C393">
        <v>11.78</v>
      </c>
      <c r="D393">
        <v>-3.1909999999999998</v>
      </c>
      <c r="E393">
        <v>-69.510000000000005</v>
      </c>
      <c r="F393" t="s">
        <v>50</v>
      </c>
      <c r="G393">
        <v>-1.2350000000000001</v>
      </c>
      <c r="H393">
        <v>0.20899999999999999</v>
      </c>
      <c r="I393">
        <v>0</v>
      </c>
      <c r="J393">
        <v>0</v>
      </c>
      <c r="K393">
        <v>0</v>
      </c>
      <c r="L393">
        <v>7.1529999999999996</v>
      </c>
      <c r="M393">
        <v>-4.569</v>
      </c>
      <c r="N393">
        <v>3.1219999999999999</v>
      </c>
      <c r="O393">
        <v>0.29599999999999999</v>
      </c>
      <c r="P393">
        <v>8.59</v>
      </c>
      <c r="Q393">
        <v>0</v>
      </c>
      <c r="R393">
        <v>0</v>
      </c>
      <c r="S393">
        <v>0</v>
      </c>
      <c r="T393" s="1">
        <v>44935.062847222223</v>
      </c>
      <c r="U393">
        <v>0</v>
      </c>
      <c r="V393" s="1">
        <v>44935.062847222223</v>
      </c>
      <c r="W393">
        <v>0</v>
      </c>
      <c r="X393" s="1">
        <v>44935.062847222223</v>
      </c>
      <c r="Y393">
        <v>0</v>
      </c>
      <c r="Z393" s="1">
        <v>44935.062847222223</v>
      </c>
    </row>
    <row r="394" spans="1:26" x14ac:dyDescent="0.25">
      <c r="A394" s="1">
        <v>44935.104166666664</v>
      </c>
      <c r="B394">
        <v>121392</v>
      </c>
      <c r="C394">
        <v>11.76</v>
      </c>
      <c r="D394">
        <v>-3.3130000000000002</v>
      </c>
      <c r="E394">
        <v>-69.55</v>
      </c>
      <c r="F394" t="s">
        <v>50</v>
      </c>
      <c r="G394">
        <v>-1.6759999999999999</v>
      </c>
      <c r="H394">
        <v>0.22</v>
      </c>
      <c r="I394">
        <v>0.108</v>
      </c>
      <c r="J394">
        <v>0</v>
      </c>
      <c r="K394">
        <v>0</v>
      </c>
      <c r="L394">
        <v>7.0789999999999997</v>
      </c>
      <c r="M394">
        <v>-4.2969999999999997</v>
      </c>
      <c r="N394">
        <v>3.1219999999999999</v>
      </c>
      <c r="O394">
        <v>0.29599999999999999</v>
      </c>
      <c r="P394">
        <v>8.7100000000000009</v>
      </c>
      <c r="Q394">
        <v>0</v>
      </c>
      <c r="R394">
        <v>0</v>
      </c>
      <c r="S394">
        <v>0.54600000000000004</v>
      </c>
      <c r="T394" s="1">
        <v>44935.099652777775</v>
      </c>
      <c r="U394">
        <v>0</v>
      </c>
      <c r="V394" s="1">
        <v>44935.083680555559</v>
      </c>
      <c r="W394">
        <v>0</v>
      </c>
      <c r="X394" s="1">
        <v>44935.083680555559</v>
      </c>
      <c r="Y394">
        <v>0</v>
      </c>
      <c r="Z394" s="1">
        <v>44935.083680555559</v>
      </c>
    </row>
    <row r="395" spans="1:26" x14ac:dyDescent="0.25">
      <c r="A395" s="1">
        <v>44935.125</v>
      </c>
      <c r="B395">
        <v>121393</v>
      </c>
      <c r="C395">
        <v>11.75</v>
      </c>
      <c r="D395">
        <v>-3.2610000000000001</v>
      </c>
      <c r="E395">
        <v>-69.73</v>
      </c>
      <c r="F395" t="s">
        <v>50</v>
      </c>
      <c r="G395">
        <v>-1.6859999999999999</v>
      </c>
      <c r="H395">
        <v>0.215</v>
      </c>
      <c r="I395">
        <v>0.155</v>
      </c>
      <c r="J395">
        <v>15.76</v>
      </c>
      <c r="K395">
        <v>3.0000000000000001E-3</v>
      </c>
      <c r="L395">
        <v>7.0090000000000003</v>
      </c>
      <c r="M395">
        <v>-3.677</v>
      </c>
      <c r="N395">
        <v>3.121</v>
      </c>
      <c r="O395">
        <v>0.29599999999999999</v>
      </c>
      <c r="P395">
        <v>8.89</v>
      </c>
      <c r="Q395">
        <v>0</v>
      </c>
      <c r="R395">
        <v>0</v>
      </c>
      <c r="S395">
        <v>0.57199999999999995</v>
      </c>
      <c r="T395" s="1">
        <v>44935.115277777775</v>
      </c>
      <c r="U395">
        <v>0</v>
      </c>
      <c r="V395" s="1">
        <v>44935.110763888886</v>
      </c>
      <c r="W395">
        <v>0.20100000000000001</v>
      </c>
      <c r="X395" s="1">
        <v>44935.12395833333</v>
      </c>
      <c r="Y395">
        <v>0</v>
      </c>
      <c r="Z395" s="1">
        <v>44935.104513888888</v>
      </c>
    </row>
    <row r="396" spans="1:26" x14ac:dyDescent="0.25">
      <c r="A396" s="1">
        <v>44935.145833333336</v>
      </c>
      <c r="B396">
        <v>121394</v>
      </c>
      <c r="C396">
        <v>11.74</v>
      </c>
      <c r="D396">
        <v>-2.92</v>
      </c>
      <c r="E396">
        <v>-69.75</v>
      </c>
      <c r="F396" t="s">
        <v>50</v>
      </c>
      <c r="G396">
        <v>-1.6990000000000001</v>
      </c>
      <c r="H396">
        <v>0.219</v>
      </c>
      <c r="I396">
        <v>0.252</v>
      </c>
      <c r="J396">
        <v>56.94</v>
      </c>
      <c r="K396">
        <v>0</v>
      </c>
      <c r="L396">
        <v>6.944</v>
      </c>
      <c r="M396">
        <v>-2.5569999999999999</v>
      </c>
      <c r="N396">
        <v>3.121</v>
      </c>
      <c r="O396">
        <v>0.29599999999999999</v>
      </c>
      <c r="P396">
        <v>9.2100000000000009</v>
      </c>
      <c r="Q396">
        <v>0</v>
      </c>
      <c r="R396">
        <v>0</v>
      </c>
      <c r="S396">
        <v>0.70599999999999996</v>
      </c>
      <c r="T396" s="1">
        <v>44935.140972222223</v>
      </c>
      <c r="U396">
        <v>0</v>
      </c>
      <c r="V396" s="1">
        <v>44935.125347222223</v>
      </c>
      <c r="W396">
        <v>0</v>
      </c>
      <c r="X396" s="1">
        <v>44935.125347222223</v>
      </c>
      <c r="Y396">
        <v>0</v>
      </c>
      <c r="Z396" s="1">
        <v>44935.125347222223</v>
      </c>
    </row>
    <row r="397" spans="1:26" x14ac:dyDescent="0.25">
      <c r="A397" s="1">
        <v>44935.166666666664</v>
      </c>
      <c r="B397">
        <v>121395</v>
      </c>
      <c r="C397">
        <v>11.71</v>
      </c>
      <c r="D397">
        <v>-2.5459999999999998</v>
      </c>
      <c r="E397">
        <v>-69.77</v>
      </c>
      <c r="F397" t="s">
        <v>50</v>
      </c>
      <c r="G397">
        <v>-1.8029999999999999</v>
      </c>
      <c r="H397">
        <v>0.215</v>
      </c>
      <c r="I397">
        <v>0.30299999999999999</v>
      </c>
      <c r="J397">
        <v>53.24</v>
      </c>
      <c r="K397">
        <v>0</v>
      </c>
      <c r="L397">
        <v>6.8890000000000002</v>
      </c>
      <c r="M397">
        <v>-2.1429999999999998</v>
      </c>
      <c r="N397">
        <v>3.121</v>
      </c>
      <c r="O397">
        <v>0.29599999999999999</v>
      </c>
      <c r="P397">
        <v>9.3800000000000008</v>
      </c>
      <c r="Q397">
        <v>0</v>
      </c>
      <c r="R397">
        <v>0</v>
      </c>
      <c r="S397">
        <v>0.82</v>
      </c>
      <c r="T397" s="1">
        <v>44935.146527777775</v>
      </c>
      <c r="U397">
        <v>0</v>
      </c>
      <c r="V397" s="1">
        <v>44935.151041666664</v>
      </c>
      <c r="W397">
        <v>0</v>
      </c>
      <c r="X397" s="1">
        <v>44935.146180555559</v>
      </c>
      <c r="Y397">
        <v>0</v>
      </c>
      <c r="Z397" s="1">
        <v>44935.146180555559</v>
      </c>
    </row>
    <row r="398" spans="1:26" x14ac:dyDescent="0.25">
      <c r="A398" s="1">
        <v>44935.1875</v>
      </c>
      <c r="B398">
        <v>121396</v>
      </c>
      <c r="C398">
        <v>11.71</v>
      </c>
      <c r="D398">
        <v>-2.44</v>
      </c>
      <c r="E398">
        <v>-69.819999999999993</v>
      </c>
      <c r="F398" t="s">
        <v>50</v>
      </c>
      <c r="G398">
        <v>-2.0579999999999998</v>
      </c>
      <c r="H398">
        <v>0.216</v>
      </c>
      <c r="I398">
        <v>0.28100000000000003</v>
      </c>
      <c r="J398">
        <v>44.3</v>
      </c>
      <c r="K398">
        <v>1.7000000000000001E-2</v>
      </c>
      <c r="L398">
        <v>6.8440000000000003</v>
      </c>
      <c r="M398">
        <v>-2.5209999999999999</v>
      </c>
      <c r="N398">
        <v>3.121</v>
      </c>
      <c r="O398">
        <v>0.29599999999999999</v>
      </c>
      <c r="P398">
        <v>9.5299999999999994</v>
      </c>
      <c r="Q398">
        <v>0</v>
      </c>
      <c r="R398">
        <v>0</v>
      </c>
      <c r="S398">
        <v>0.63400000000000001</v>
      </c>
      <c r="T398" s="1">
        <v>44935.187152777777</v>
      </c>
      <c r="U398">
        <v>0</v>
      </c>
      <c r="V398" s="1">
        <v>44935.17291666667</v>
      </c>
      <c r="W398">
        <v>0.20100000000000001</v>
      </c>
      <c r="X398" s="1">
        <v>44935.173611111109</v>
      </c>
      <c r="Y398">
        <v>0</v>
      </c>
      <c r="Z398" s="1">
        <v>44935.167013888888</v>
      </c>
    </row>
    <row r="399" spans="1:26" x14ac:dyDescent="0.25">
      <c r="A399" s="1">
        <v>44935.208333333336</v>
      </c>
      <c r="B399">
        <v>121397</v>
      </c>
      <c r="C399">
        <v>11.7</v>
      </c>
      <c r="D399">
        <v>-2.4289999999999998</v>
      </c>
      <c r="E399">
        <v>-69.84</v>
      </c>
      <c r="F399" t="s">
        <v>50</v>
      </c>
      <c r="G399">
        <v>-1.9259999999999999</v>
      </c>
      <c r="H399">
        <v>0.221</v>
      </c>
      <c r="I399">
        <v>8.3000000000000004E-2</v>
      </c>
      <c r="J399">
        <v>21.43</v>
      </c>
      <c r="K399">
        <v>0</v>
      </c>
      <c r="L399">
        <v>6.8019999999999996</v>
      </c>
      <c r="M399">
        <v>-2.1509999999999998</v>
      </c>
      <c r="N399">
        <v>3.12</v>
      </c>
      <c r="O399">
        <v>0.29599999999999999</v>
      </c>
      <c r="P399">
        <v>9.68</v>
      </c>
      <c r="Q399">
        <v>0</v>
      </c>
      <c r="R399">
        <v>0</v>
      </c>
      <c r="S399">
        <v>0.53200000000000003</v>
      </c>
      <c r="T399" s="1">
        <v>44935.187847222223</v>
      </c>
      <c r="U399">
        <v>0</v>
      </c>
      <c r="V399" s="1">
        <v>44935.191319444442</v>
      </c>
      <c r="W399">
        <v>0</v>
      </c>
      <c r="X399" s="1">
        <v>44935.187847222223</v>
      </c>
      <c r="Y399">
        <v>0</v>
      </c>
      <c r="Z399" s="1">
        <v>44935.187847222223</v>
      </c>
    </row>
    <row r="400" spans="1:26" x14ac:dyDescent="0.25">
      <c r="A400" s="1">
        <v>44935.229166666664</v>
      </c>
      <c r="B400">
        <v>121398</v>
      </c>
      <c r="C400">
        <v>11.69</v>
      </c>
      <c r="D400">
        <v>-2.4319999999999999</v>
      </c>
      <c r="E400">
        <v>-69.92</v>
      </c>
      <c r="F400" t="s">
        <v>50</v>
      </c>
      <c r="G400">
        <v>-2.1560000000000001</v>
      </c>
      <c r="H400">
        <v>0.221</v>
      </c>
      <c r="I400">
        <v>0.08</v>
      </c>
      <c r="J400">
        <v>249.2</v>
      </c>
      <c r="K400">
        <v>0</v>
      </c>
      <c r="L400">
        <v>6.7610000000000001</v>
      </c>
      <c r="M400">
        <v>-2.4740000000000002</v>
      </c>
      <c r="N400">
        <v>3.12</v>
      </c>
      <c r="O400">
        <v>0.29599999999999999</v>
      </c>
      <c r="P400">
        <v>9.85</v>
      </c>
      <c r="Q400">
        <v>0</v>
      </c>
      <c r="R400">
        <v>0</v>
      </c>
      <c r="S400">
        <v>0.45400000000000001</v>
      </c>
      <c r="T400" s="1">
        <v>44935.223263888889</v>
      </c>
      <c r="U400">
        <v>0</v>
      </c>
      <c r="V400" s="1">
        <v>44935.208680555559</v>
      </c>
      <c r="W400">
        <v>0</v>
      </c>
      <c r="X400" s="1">
        <v>44935.208680555559</v>
      </c>
      <c r="Y400">
        <v>0</v>
      </c>
      <c r="Z400" s="1">
        <v>44935.208680555559</v>
      </c>
    </row>
    <row r="401" spans="1:26" x14ac:dyDescent="0.25">
      <c r="A401" s="1">
        <v>44935.25</v>
      </c>
      <c r="B401">
        <v>121399</v>
      </c>
      <c r="C401">
        <v>11.67</v>
      </c>
      <c r="D401">
        <v>-2.5939999999999999</v>
      </c>
      <c r="E401">
        <v>-70.12</v>
      </c>
      <c r="F401" t="s">
        <v>50</v>
      </c>
      <c r="G401">
        <v>-2.5449999999999999</v>
      </c>
      <c r="H401">
        <v>0.215</v>
      </c>
      <c r="I401">
        <v>0.18</v>
      </c>
      <c r="J401">
        <v>242.6</v>
      </c>
      <c r="K401">
        <v>3.0000000000000001E-3</v>
      </c>
      <c r="L401">
        <v>6.7220000000000004</v>
      </c>
      <c r="M401">
        <v>-2.6779999999999999</v>
      </c>
      <c r="N401">
        <v>3.12</v>
      </c>
      <c r="O401">
        <v>0.29599999999999999</v>
      </c>
      <c r="P401">
        <v>9.9600000000000009</v>
      </c>
      <c r="Q401">
        <v>0</v>
      </c>
      <c r="R401">
        <v>0</v>
      </c>
      <c r="S401">
        <v>0.66</v>
      </c>
      <c r="T401" s="1">
        <v>44935.232638888891</v>
      </c>
      <c r="U401">
        <v>0</v>
      </c>
      <c r="V401" s="1">
        <v>44935.229513888888</v>
      </c>
      <c r="W401">
        <v>0.20100000000000001</v>
      </c>
      <c r="X401" s="1">
        <v>44935.249305555553</v>
      </c>
      <c r="Y401">
        <v>0</v>
      </c>
      <c r="Z401" s="1">
        <v>44935.229513888888</v>
      </c>
    </row>
    <row r="402" spans="1:26" x14ac:dyDescent="0.25">
      <c r="A402" s="1">
        <v>44935.270833333336</v>
      </c>
      <c r="B402">
        <v>121400</v>
      </c>
      <c r="C402">
        <v>11.66</v>
      </c>
      <c r="D402">
        <v>-2.7240000000000002</v>
      </c>
      <c r="E402">
        <v>-70.19</v>
      </c>
      <c r="F402" t="s">
        <v>50</v>
      </c>
      <c r="G402">
        <v>-2.5289999999999999</v>
      </c>
      <c r="H402">
        <v>0.216</v>
      </c>
      <c r="I402">
        <v>0.153</v>
      </c>
      <c r="J402">
        <v>47.67</v>
      </c>
      <c r="K402">
        <v>1.2999999999999999E-2</v>
      </c>
      <c r="L402">
        <v>6.6859999999999999</v>
      </c>
      <c r="M402">
        <v>-2.5350000000000001</v>
      </c>
      <c r="N402">
        <v>3.12</v>
      </c>
      <c r="O402">
        <v>0.29599999999999999</v>
      </c>
      <c r="P402">
        <v>10.11</v>
      </c>
      <c r="Q402">
        <v>0</v>
      </c>
      <c r="R402">
        <v>0</v>
      </c>
      <c r="S402">
        <v>0.748</v>
      </c>
      <c r="T402" s="1">
        <v>44935.269791666666</v>
      </c>
      <c r="U402">
        <v>0</v>
      </c>
      <c r="V402" s="1">
        <v>44935.250347222223</v>
      </c>
      <c r="W402">
        <v>0.20100000000000001</v>
      </c>
      <c r="X402" s="1">
        <v>44935.255902777775</v>
      </c>
      <c r="Y402">
        <v>0</v>
      </c>
      <c r="Z402" s="1">
        <v>44935.250347222223</v>
      </c>
    </row>
    <row r="403" spans="1:26" x14ac:dyDescent="0.25">
      <c r="A403" s="1">
        <v>44935.291666666664</v>
      </c>
      <c r="B403">
        <v>121401</v>
      </c>
      <c r="C403">
        <v>11.65</v>
      </c>
      <c r="D403">
        <v>-2.6880000000000002</v>
      </c>
      <c r="E403">
        <v>-70.180000000000007</v>
      </c>
      <c r="F403" t="s">
        <v>50</v>
      </c>
      <c r="G403">
        <v>-2.3719999999999999</v>
      </c>
      <c r="H403">
        <v>0.215</v>
      </c>
      <c r="I403">
        <v>0.22700000000000001</v>
      </c>
      <c r="J403">
        <v>70.05</v>
      </c>
      <c r="K403">
        <v>1.7000000000000001E-2</v>
      </c>
      <c r="L403">
        <v>6.65</v>
      </c>
      <c r="M403">
        <v>-2.1970000000000001</v>
      </c>
      <c r="N403">
        <v>3.1179999999999999</v>
      </c>
      <c r="O403">
        <v>0.29599999999999999</v>
      </c>
      <c r="P403">
        <v>10.28</v>
      </c>
      <c r="Q403">
        <v>0</v>
      </c>
      <c r="R403">
        <v>0</v>
      </c>
      <c r="S403">
        <v>0.61699999999999999</v>
      </c>
      <c r="T403" s="1">
        <v>44935.277777777781</v>
      </c>
      <c r="U403">
        <v>0</v>
      </c>
      <c r="V403" s="1">
        <v>44935.28020833333</v>
      </c>
      <c r="W403">
        <v>0.20100000000000001</v>
      </c>
      <c r="X403" s="1">
        <v>44935.273263888892</v>
      </c>
      <c r="Y403">
        <v>0</v>
      </c>
      <c r="Z403" s="1">
        <v>44935.271180555559</v>
      </c>
    </row>
    <row r="404" spans="1:26" x14ac:dyDescent="0.25">
      <c r="A404" s="1">
        <v>44935.3125</v>
      </c>
      <c r="B404">
        <v>121402</v>
      </c>
      <c r="C404">
        <v>11.65</v>
      </c>
      <c r="D404">
        <v>-2.5649999999999999</v>
      </c>
      <c r="E404">
        <v>-70.2</v>
      </c>
      <c r="F404" t="s">
        <v>50</v>
      </c>
      <c r="G404">
        <v>-2.4740000000000002</v>
      </c>
      <c r="H404">
        <v>0.215</v>
      </c>
      <c r="I404">
        <v>0.14399999999999999</v>
      </c>
      <c r="J404">
        <v>179.3</v>
      </c>
      <c r="K404">
        <v>0.01</v>
      </c>
      <c r="L404">
        <v>6.62</v>
      </c>
      <c r="M404">
        <v>-2.327</v>
      </c>
      <c r="N404">
        <v>3.1179999999999999</v>
      </c>
      <c r="O404">
        <v>0.29599999999999999</v>
      </c>
      <c r="P404">
        <v>10.46</v>
      </c>
      <c r="Q404">
        <v>0</v>
      </c>
      <c r="R404">
        <v>0</v>
      </c>
      <c r="S404">
        <v>0.621</v>
      </c>
      <c r="T404" s="1">
        <v>44935.300347222219</v>
      </c>
      <c r="U404">
        <v>0</v>
      </c>
      <c r="V404" s="1">
        <v>44935.292361111111</v>
      </c>
      <c r="W404">
        <v>0.20100000000000001</v>
      </c>
      <c r="X404" s="1">
        <v>44935.305902777778</v>
      </c>
      <c r="Y404">
        <v>0</v>
      </c>
      <c r="Z404" s="1">
        <v>44935.292013888888</v>
      </c>
    </row>
    <row r="405" spans="1:26" x14ac:dyDescent="0.25">
      <c r="A405" s="1">
        <v>44935.333333333336</v>
      </c>
      <c r="B405">
        <v>121403</v>
      </c>
      <c r="C405">
        <v>11.65</v>
      </c>
      <c r="D405">
        <v>-2.5859999999999999</v>
      </c>
      <c r="E405">
        <v>-70.239999999999995</v>
      </c>
      <c r="F405" t="s">
        <v>50</v>
      </c>
      <c r="G405">
        <v>-2.61</v>
      </c>
      <c r="H405">
        <v>0.21299999999999999</v>
      </c>
      <c r="I405">
        <v>0.38700000000000001</v>
      </c>
      <c r="J405">
        <v>121.7</v>
      </c>
      <c r="K405">
        <v>0.05</v>
      </c>
      <c r="L405">
        <v>6.5860000000000003</v>
      </c>
      <c r="M405">
        <v>-2.4119999999999999</v>
      </c>
      <c r="N405">
        <v>3.1179999999999999</v>
      </c>
      <c r="O405">
        <v>0.29599999999999999</v>
      </c>
      <c r="P405">
        <v>10.56</v>
      </c>
      <c r="Q405">
        <v>0</v>
      </c>
      <c r="R405">
        <v>0</v>
      </c>
      <c r="S405">
        <v>0.84</v>
      </c>
      <c r="T405" s="1">
        <v>44935.32534722222</v>
      </c>
      <c r="U405">
        <v>0</v>
      </c>
      <c r="V405" s="1">
        <v>44935.319444444445</v>
      </c>
      <c r="W405">
        <v>0.20100000000000001</v>
      </c>
      <c r="X405" s="1">
        <v>44935.320138888892</v>
      </c>
      <c r="Y405">
        <v>0</v>
      </c>
      <c r="Z405" s="1">
        <v>44935.312847222223</v>
      </c>
    </row>
    <row r="406" spans="1:26" x14ac:dyDescent="0.25">
      <c r="A406" s="1">
        <v>44935.354166666664</v>
      </c>
      <c r="B406">
        <v>121404</v>
      </c>
      <c r="C406">
        <v>11.65</v>
      </c>
      <c r="D406">
        <v>-2.698</v>
      </c>
      <c r="E406">
        <v>-70.25</v>
      </c>
      <c r="F406" t="s">
        <v>50</v>
      </c>
      <c r="G406">
        <v>-3.1829999999999998</v>
      </c>
      <c r="H406">
        <v>0.217</v>
      </c>
      <c r="I406">
        <v>0.60299999999999998</v>
      </c>
      <c r="J406">
        <v>197.1</v>
      </c>
      <c r="K406">
        <v>2.4220000000000002</v>
      </c>
      <c r="L406">
        <v>6.5549999999999997</v>
      </c>
      <c r="M406">
        <v>-3.0609999999999999</v>
      </c>
      <c r="N406">
        <v>3.1179999999999999</v>
      </c>
      <c r="O406">
        <v>0.29599999999999999</v>
      </c>
      <c r="P406">
        <v>10.68</v>
      </c>
      <c r="Q406">
        <v>0</v>
      </c>
      <c r="R406">
        <v>0</v>
      </c>
      <c r="S406">
        <v>0.97699999999999998</v>
      </c>
      <c r="T406" s="1">
        <v>44935.339236111111</v>
      </c>
      <c r="U406">
        <v>0.19900000000000001</v>
      </c>
      <c r="V406" s="1">
        <v>44935.343055555553</v>
      </c>
      <c r="W406">
        <v>6.8440000000000003</v>
      </c>
      <c r="X406" s="1">
        <v>44935.354166666664</v>
      </c>
      <c r="Y406">
        <v>0.20100000000000001</v>
      </c>
      <c r="Z406" s="1">
        <v>44935.333680555559</v>
      </c>
    </row>
    <row r="407" spans="1:26" x14ac:dyDescent="0.25">
      <c r="A407" s="1">
        <v>44935.375</v>
      </c>
      <c r="B407">
        <v>121405</v>
      </c>
      <c r="C407">
        <v>11.69</v>
      </c>
      <c r="D407">
        <v>-3.0179999999999998</v>
      </c>
      <c r="E407">
        <v>-70.290000000000006</v>
      </c>
      <c r="F407" t="s">
        <v>50</v>
      </c>
      <c r="G407">
        <v>-3.0329999999999999</v>
      </c>
      <c r="H407">
        <v>0.217</v>
      </c>
      <c r="I407">
        <v>0.79700000000000004</v>
      </c>
      <c r="J407">
        <v>179.6</v>
      </c>
      <c r="K407">
        <v>22.57</v>
      </c>
      <c r="L407">
        <v>6.52</v>
      </c>
      <c r="M407">
        <v>-2.8570000000000002</v>
      </c>
      <c r="N407">
        <v>3.1179999999999999</v>
      </c>
      <c r="O407">
        <v>0.29599999999999999</v>
      </c>
      <c r="P407">
        <v>10.65</v>
      </c>
      <c r="Q407">
        <v>0</v>
      </c>
      <c r="R407">
        <v>0</v>
      </c>
      <c r="S407">
        <v>1.294</v>
      </c>
      <c r="T407" s="1">
        <v>44935.37395833333</v>
      </c>
      <c r="U407">
        <v>0.42099999999999999</v>
      </c>
      <c r="V407" s="1">
        <v>44935.369097222225</v>
      </c>
      <c r="W407">
        <v>43.08</v>
      </c>
      <c r="X407" s="1">
        <v>44935.374652777777</v>
      </c>
      <c r="Y407">
        <v>7.2469999999999999</v>
      </c>
      <c r="Z407" s="1">
        <v>44935.354513888888</v>
      </c>
    </row>
    <row r="408" spans="1:26" x14ac:dyDescent="0.25">
      <c r="A408" s="1">
        <v>44935.395833333336</v>
      </c>
      <c r="B408">
        <v>121406</v>
      </c>
      <c r="C408">
        <v>11.78</v>
      </c>
      <c r="D408">
        <v>-2.75</v>
      </c>
      <c r="E408">
        <v>-70.290000000000006</v>
      </c>
      <c r="F408" t="s">
        <v>50</v>
      </c>
      <c r="G408">
        <v>-2.516</v>
      </c>
      <c r="H408">
        <v>0.214</v>
      </c>
      <c r="I408">
        <v>0.96</v>
      </c>
      <c r="J408">
        <v>178.8</v>
      </c>
      <c r="K408">
        <v>52.93</v>
      </c>
      <c r="L408">
        <v>6.4870000000000001</v>
      </c>
      <c r="M408">
        <v>-1.7769999999999999</v>
      </c>
      <c r="N408">
        <v>3.117</v>
      </c>
      <c r="O408">
        <v>0.29499999999999998</v>
      </c>
      <c r="P408">
        <v>10.91</v>
      </c>
      <c r="Q408">
        <v>0</v>
      </c>
      <c r="R408">
        <v>0</v>
      </c>
      <c r="S408">
        <v>1.5609999999999999</v>
      </c>
      <c r="T408" s="1">
        <v>44935.382291666669</v>
      </c>
      <c r="U408">
        <v>0.53600000000000003</v>
      </c>
      <c r="V408" s="1">
        <v>44935.386458333334</v>
      </c>
      <c r="W408">
        <v>77.7</v>
      </c>
      <c r="X408" s="1">
        <v>44935.386805555558</v>
      </c>
      <c r="Y408">
        <v>37.04</v>
      </c>
      <c r="Z408" s="1">
        <v>44935.375347222223</v>
      </c>
    </row>
    <row r="409" spans="1:26" x14ac:dyDescent="0.25">
      <c r="A409" s="1">
        <v>44935.416666666664</v>
      </c>
      <c r="B409">
        <v>121407</v>
      </c>
      <c r="C409">
        <v>11.88</v>
      </c>
      <c r="D409">
        <v>-2.06</v>
      </c>
      <c r="E409">
        <v>-70.25</v>
      </c>
      <c r="F409" t="s">
        <v>50</v>
      </c>
      <c r="G409">
        <v>-1.8620000000000001</v>
      </c>
      <c r="H409">
        <v>0.21299999999999999</v>
      </c>
      <c r="I409">
        <v>0.86599999999999999</v>
      </c>
      <c r="J409">
        <v>175.8</v>
      </c>
      <c r="K409">
        <v>74.98</v>
      </c>
      <c r="L409">
        <v>6.4560000000000004</v>
      </c>
      <c r="M409">
        <v>-0.79300000000000004</v>
      </c>
      <c r="N409">
        <v>3.117</v>
      </c>
      <c r="O409">
        <v>0.29499999999999998</v>
      </c>
      <c r="P409">
        <v>11.17</v>
      </c>
      <c r="Q409">
        <v>0</v>
      </c>
      <c r="R409">
        <v>0</v>
      </c>
      <c r="S409">
        <v>1.369</v>
      </c>
      <c r="T409" s="1">
        <v>44935.414236111108</v>
      </c>
      <c r="U409">
        <v>0.441</v>
      </c>
      <c r="V409" s="1">
        <v>44935.407638888886</v>
      </c>
      <c r="W409">
        <v>121.6</v>
      </c>
      <c r="X409" s="1">
        <v>44935.410416666666</v>
      </c>
      <c r="Y409">
        <v>40.26</v>
      </c>
      <c r="Z409" s="1">
        <v>44935.396527777775</v>
      </c>
    </row>
    <row r="410" spans="1:26" x14ac:dyDescent="0.25">
      <c r="A410" s="1">
        <v>44935.4375</v>
      </c>
      <c r="B410">
        <v>121408</v>
      </c>
      <c r="C410">
        <v>12.2</v>
      </c>
      <c r="D410">
        <v>-1.1890000000000001</v>
      </c>
      <c r="E410">
        <v>-70.290000000000006</v>
      </c>
      <c r="F410" t="s">
        <v>50</v>
      </c>
      <c r="G410">
        <v>-1.171</v>
      </c>
      <c r="H410">
        <v>0.218</v>
      </c>
      <c r="I410">
        <v>0.96499999999999997</v>
      </c>
      <c r="J410">
        <v>172.5</v>
      </c>
      <c r="K410">
        <v>114.1</v>
      </c>
      <c r="L410">
        <v>6.4320000000000004</v>
      </c>
      <c r="M410">
        <v>0.17199999999999999</v>
      </c>
      <c r="N410">
        <v>3.117</v>
      </c>
      <c r="O410">
        <v>0.29499999999999998</v>
      </c>
      <c r="P410">
        <v>11.38</v>
      </c>
      <c r="Q410">
        <v>0</v>
      </c>
      <c r="R410">
        <v>0</v>
      </c>
      <c r="S410">
        <v>1.575</v>
      </c>
      <c r="T410" s="1">
        <v>44935.428124999999</v>
      </c>
      <c r="U410">
        <v>0.53200000000000003</v>
      </c>
      <c r="V410" s="1">
        <v>44935.433680555558</v>
      </c>
      <c r="W410">
        <v>164.8</v>
      </c>
      <c r="X410" s="1">
        <v>44935.43645833333</v>
      </c>
      <c r="Y410">
        <v>77.099999999999994</v>
      </c>
      <c r="Z410" s="1">
        <v>44935.417708333334</v>
      </c>
    </row>
    <row r="411" spans="1:26" x14ac:dyDescent="0.25">
      <c r="A411" s="1">
        <v>44935.458333333336</v>
      </c>
      <c r="B411">
        <v>121409</v>
      </c>
      <c r="C411">
        <v>13.02</v>
      </c>
      <c r="D411">
        <v>-0.05</v>
      </c>
      <c r="E411">
        <v>-70.790000000000006</v>
      </c>
      <c r="F411" t="s">
        <v>50</v>
      </c>
      <c r="G411">
        <v>-3.0000000000000001E-3</v>
      </c>
      <c r="H411">
        <v>0.214</v>
      </c>
      <c r="I411">
        <v>0.98199999999999998</v>
      </c>
      <c r="J411">
        <v>178.8</v>
      </c>
      <c r="K411">
        <v>212.2</v>
      </c>
      <c r="L411">
        <v>6.4219999999999997</v>
      </c>
      <c r="M411">
        <v>2.532</v>
      </c>
      <c r="N411">
        <v>3.117</v>
      </c>
      <c r="O411">
        <v>0.29499999999999998</v>
      </c>
      <c r="P411">
        <v>11.5</v>
      </c>
      <c r="Q411">
        <v>0</v>
      </c>
      <c r="R411">
        <v>0</v>
      </c>
      <c r="S411">
        <v>1.839</v>
      </c>
      <c r="T411" s="1">
        <v>44935.452777777777</v>
      </c>
      <c r="U411">
        <v>0.434</v>
      </c>
      <c r="V411" s="1">
        <v>44935.457986111112</v>
      </c>
      <c r="W411">
        <v>306.7</v>
      </c>
      <c r="X411" s="1">
        <v>44935.446875000001</v>
      </c>
      <c r="Y411">
        <v>106.5</v>
      </c>
      <c r="Z411" s="1">
        <v>44935.452777777777</v>
      </c>
    </row>
    <row r="412" spans="1:26" x14ac:dyDescent="0.25">
      <c r="A412" s="1">
        <v>44935.479166666664</v>
      </c>
      <c r="B412">
        <v>121410</v>
      </c>
      <c r="C412">
        <v>13.21</v>
      </c>
      <c r="D412">
        <v>1.659</v>
      </c>
      <c r="E412">
        <v>-70.900000000000006</v>
      </c>
      <c r="F412" t="s">
        <v>50</v>
      </c>
      <c r="G412">
        <v>1.454</v>
      </c>
      <c r="H412">
        <v>0.217</v>
      </c>
      <c r="I412">
        <v>1.008</v>
      </c>
      <c r="J412">
        <v>183.6</v>
      </c>
      <c r="K412">
        <v>306.8</v>
      </c>
      <c r="L412">
        <v>6.4189999999999996</v>
      </c>
      <c r="M412">
        <v>4.8209999999999997</v>
      </c>
      <c r="N412">
        <v>3.117</v>
      </c>
      <c r="O412">
        <v>0.29499999999999998</v>
      </c>
      <c r="P412">
        <v>11.56</v>
      </c>
      <c r="Q412">
        <v>0</v>
      </c>
      <c r="R412">
        <v>0</v>
      </c>
      <c r="S412">
        <v>1.9039999999999999</v>
      </c>
      <c r="T412" s="1">
        <v>44935.465277777781</v>
      </c>
      <c r="U412">
        <v>0.39500000000000002</v>
      </c>
      <c r="V412" s="1">
        <v>44935.469097222223</v>
      </c>
      <c r="W412">
        <v>414.9</v>
      </c>
      <c r="X412" s="1">
        <v>44935.477083333331</v>
      </c>
      <c r="Y412">
        <v>190.6</v>
      </c>
      <c r="Z412" s="1">
        <v>44935.460069444445</v>
      </c>
    </row>
    <row r="413" spans="1:26" x14ac:dyDescent="0.25">
      <c r="A413" s="1">
        <v>44935.5</v>
      </c>
      <c r="B413">
        <v>121411</v>
      </c>
      <c r="C413">
        <v>13.14</v>
      </c>
      <c r="D413">
        <v>3.9830000000000001</v>
      </c>
      <c r="E413">
        <v>-72.8</v>
      </c>
      <c r="F413" t="s">
        <v>50</v>
      </c>
      <c r="G413">
        <v>2.9340000000000002</v>
      </c>
      <c r="H413">
        <v>0.214</v>
      </c>
      <c r="I413">
        <v>0.95299999999999996</v>
      </c>
      <c r="J413">
        <v>186.4</v>
      </c>
      <c r="K413">
        <v>299.5</v>
      </c>
      <c r="L413">
        <v>6.4450000000000003</v>
      </c>
      <c r="M413">
        <v>6.5579999999999998</v>
      </c>
      <c r="N413">
        <v>3.117</v>
      </c>
      <c r="O413">
        <v>0.29499999999999998</v>
      </c>
      <c r="P413">
        <v>11.4</v>
      </c>
      <c r="Q413">
        <v>0</v>
      </c>
      <c r="R413">
        <v>0</v>
      </c>
      <c r="S413">
        <v>1.921</v>
      </c>
      <c r="T413" s="1">
        <v>44935.480902777781</v>
      </c>
      <c r="U413">
        <v>0.11799999999999999</v>
      </c>
      <c r="V413" s="1">
        <v>44935.499305555553</v>
      </c>
      <c r="W413">
        <v>403.4</v>
      </c>
      <c r="X413" s="1">
        <v>44935.480902777781</v>
      </c>
      <c r="Y413">
        <v>189.7</v>
      </c>
      <c r="Z413" s="1">
        <v>44935.49895833333</v>
      </c>
    </row>
    <row r="414" spans="1:26" x14ac:dyDescent="0.25">
      <c r="A414" s="1">
        <v>44935.520833333336</v>
      </c>
      <c r="B414">
        <v>121412</v>
      </c>
      <c r="C414">
        <v>13.17</v>
      </c>
      <c r="D414">
        <v>5.6609999999999996</v>
      </c>
      <c r="E414">
        <v>-75.84</v>
      </c>
      <c r="F414" t="s">
        <v>50</v>
      </c>
      <c r="G414">
        <v>4.1029999999999998</v>
      </c>
      <c r="H414">
        <v>0.215</v>
      </c>
      <c r="I414">
        <v>1.075</v>
      </c>
      <c r="J414">
        <v>138.5</v>
      </c>
      <c r="K414">
        <v>351.8</v>
      </c>
      <c r="L414">
        <v>6.4859999999999998</v>
      </c>
      <c r="M414">
        <v>8.44</v>
      </c>
      <c r="N414">
        <v>3.117</v>
      </c>
      <c r="O414">
        <v>0.29499999999999998</v>
      </c>
      <c r="P414">
        <v>11.05</v>
      </c>
      <c r="Q414">
        <v>0</v>
      </c>
      <c r="R414">
        <v>0</v>
      </c>
      <c r="S414">
        <v>1.895</v>
      </c>
      <c r="T414" s="1">
        <v>44935.520138888889</v>
      </c>
      <c r="U414">
        <v>0.38200000000000001</v>
      </c>
      <c r="V414" s="1">
        <v>44935.506944444445</v>
      </c>
      <c r="W414">
        <v>432.9</v>
      </c>
      <c r="X414" s="1">
        <v>44935.517708333333</v>
      </c>
      <c r="Y414">
        <v>222.5</v>
      </c>
      <c r="Z414" s="1">
        <v>44935.500347222223</v>
      </c>
    </row>
    <row r="415" spans="1:26" x14ac:dyDescent="0.25">
      <c r="A415" s="1">
        <v>44935.541666666664</v>
      </c>
      <c r="B415">
        <v>121413</v>
      </c>
      <c r="C415">
        <v>13.14</v>
      </c>
      <c r="D415">
        <v>7.8</v>
      </c>
      <c r="E415">
        <v>-86.5</v>
      </c>
      <c r="F415" t="s">
        <v>50</v>
      </c>
      <c r="G415">
        <v>6.3390000000000004</v>
      </c>
      <c r="H415">
        <v>0.21099999999999999</v>
      </c>
      <c r="I415">
        <v>1.264</v>
      </c>
      <c r="J415">
        <v>186.8</v>
      </c>
      <c r="K415">
        <v>375.4</v>
      </c>
      <c r="L415">
        <v>6.55</v>
      </c>
      <c r="M415">
        <v>12.18</v>
      </c>
      <c r="N415">
        <v>3.117</v>
      </c>
      <c r="O415">
        <v>0.29499999999999998</v>
      </c>
      <c r="P415">
        <v>10.6</v>
      </c>
      <c r="Q415">
        <v>0</v>
      </c>
      <c r="R415">
        <v>0</v>
      </c>
      <c r="S415">
        <v>2.202</v>
      </c>
      <c r="T415" s="1">
        <v>44935.53020833333</v>
      </c>
      <c r="U415">
        <v>0.30099999999999999</v>
      </c>
      <c r="V415" s="1">
        <v>44935.536458333336</v>
      </c>
      <c r="W415">
        <v>464.7</v>
      </c>
      <c r="X415" s="1">
        <v>44935.523611111108</v>
      </c>
      <c r="Y415">
        <v>299.39999999999998</v>
      </c>
      <c r="Z415" s="1">
        <v>44935.529166666667</v>
      </c>
    </row>
    <row r="416" spans="1:26" x14ac:dyDescent="0.25">
      <c r="A416" s="1">
        <v>44935.5625</v>
      </c>
      <c r="B416">
        <v>121414</v>
      </c>
      <c r="C416">
        <v>13.12</v>
      </c>
      <c r="D416">
        <v>9.92</v>
      </c>
      <c r="E416">
        <v>-91.5</v>
      </c>
      <c r="F416" t="s">
        <v>50</v>
      </c>
      <c r="G416">
        <v>9.01</v>
      </c>
      <c r="H416">
        <v>0.20799999999999999</v>
      </c>
      <c r="I416">
        <v>1.1359999999999999</v>
      </c>
      <c r="J416">
        <v>177.6</v>
      </c>
      <c r="K416">
        <v>420</v>
      </c>
      <c r="L416">
        <v>6.6340000000000003</v>
      </c>
      <c r="M416">
        <v>14.75</v>
      </c>
      <c r="N416">
        <v>3.1179999999999999</v>
      </c>
      <c r="O416">
        <v>0.29599999999999999</v>
      </c>
      <c r="P416">
        <v>9.75</v>
      </c>
      <c r="Q416">
        <v>0</v>
      </c>
      <c r="R416">
        <v>0</v>
      </c>
      <c r="S416">
        <v>2.0350000000000001</v>
      </c>
      <c r="T416" s="1">
        <v>44935.548263888886</v>
      </c>
      <c r="U416">
        <v>0.41499999999999998</v>
      </c>
      <c r="V416" s="1">
        <v>44935.558333333334</v>
      </c>
      <c r="W416">
        <v>518.6</v>
      </c>
      <c r="X416" s="1">
        <v>44935.556944444441</v>
      </c>
      <c r="Y416">
        <v>342.3</v>
      </c>
      <c r="Z416" s="1">
        <v>44935.560069444444</v>
      </c>
    </row>
    <row r="417" spans="1:26" x14ac:dyDescent="0.25">
      <c r="A417" s="1">
        <v>44935.583333333336</v>
      </c>
      <c r="B417">
        <v>121415</v>
      </c>
      <c r="C417">
        <v>13.11</v>
      </c>
      <c r="D417">
        <v>12.03</v>
      </c>
      <c r="E417">
        <v>-93.5</v>
      </c>
      <c r="F417" t="s">
        <v>50</v>
      </c>
      <c r="G417">
        <v>10.8</v>
      </c>
      <c r="H417">
        <v>0.214</v>
      </c>
      <c r="I417">
        <v>1.179</v>
      </c>
      <c r="J417">
        <v>149.9</v>
      </c>
      <c r="K417">
        <v>407.5</v>
      </c>
      <c r="L417">
        <v>6.7370000000000001</v>
      </c>
      <c r="M417">
        <v>15.63</v>
      </c>
      <c r="N417">
        <v>3.1179999999999999</v>
      </c>
      <c r="O417">
        <v>0.29599999999999999</v>
      </c>
      <c r="P417">
        <v>8.94</v>
      </c>
      <c r="Q417">
        <v>0</v>
      </c>
      <c r="R417">
        <v>0</v>
      </c>
      <c r="S417">
        <v>2.3519999999999999</v>
      </c>
      <c r="T417" s="1">
        <v>44935.577777777777</v>
      </c>
      <c r="U417">
        <v>0.29399999999999998</v>
      </c>
      <c r="V417" s="1">
        <v>44935.572222222225</v>
      </c>
      <c r="W417">
        <v>506.3</v>
      </c>
      <c r="X417" s="1">
        <v>44935.581597222219</v>
      </c>
      <c r="Y417">
        <v>297.2</v>
      </c>
      <c r="Z417" s="1">
        <v>44935.564583333333</v>
      </c>
    </row>
    <row r="418" spans="1:26" x14ac:dyDescent="0.25">
      <c r="A418" s="1">
        <v>44935.604166666664</v>
      </c>
      <c r="B418">
        <v>121416</v>
      </c>
      <c r="C418">
        <v>13.08</v>
      </c>
      <c r="D418">
        <v>14.01</v>
      </c>
      <c r="E418">
        <v>-96.7</v>
      </c>
      <c r="F418" t="s">
        <v>50</v>
      </c>
      <c r="G418">
        <v>13.24</v>
      </c>
      <c r="H418">
        <v>0.21099999999999999</v>
      </c>
      <c r="I418">
        <v>1.3540000000000001</v>
      </c>
      <c r="J418">
        <v>156.4</v>
      </c>
      <c r="K418">
        <v>473.7</v>
      </c>
      <c r="L418">
        <v>6.86</v>
      </c>
      <c r="M418">
        <v>17.37</v>
      </c>
      <c r="N418">
        <v>3.1179999999999999</v>
      </c>
      <c r="O418">
        <v>0.29499999999999998</v>
      </c>
      <c r="P418">
        <v>8.43</v>
      </c>
      <c r="Q418">
        <v>0</v>
      </c>
      <c r="R418">
        <v>0</v>
      </c>
      <c r="S418">
        <v>2.2869999999999999</v>
      </c>
      <c r="T418" s="1">
        <v>44935.584722222222</v>
      </c>
      <c r="U418">
        <v>0.57499999999999996</v>
      </c>
      <c r="V418" s="1">
        <v>44935.595486111109</v>
      </c>
      <c r="W418">
        <v>562.4</v>
      </c>
      <c r="X418" s="1">
        <v>44935.588541666664</v>
      </c>
      <c r="Y418">
        <v>316.3</v>
      </c>
      <c r="Z418" s="1">
        <v>44935.584374999999</v>
      </c>
    </row>
    <row r="419" spans="1:26" x14ac:dyDescent="0.25">
      <c r="A419" s="1">
        <v>44935.625</v>
      </c>
      <c r="B419">
        <v>121417</v>
      </c>
      <c r="C419">
        <v>13.06</v>
      </c>
      <c r="D419">
        <v>15.98</v>
      </c>
      <c r="E419">
        <v>-98.1</v>
      </c>
      <c r="F419" t="s">
        <v>50</v>
      </c>
      <c r="G419">
        <v>14.12</v>
      </c>
      <c r="H419">
        <v>0.22900000000000001</v>
      </c>
      <c r="I419">
        <v>1.1559999999999999</v>
      </c>
      <c r="J419">
        <v>141.1</v>
      </c>
      <c r="K419">
        <v>363.2</v>
      </c>
      <c r="L419">
        <v>7</v>
      </c>
      <c r="M419">
        <v>17.03</v>
      </c>
      <c r="N419">
        <v>3.1179999999999999</v>
      </c>
      <c r="O419">
        <v>0.29499999999999998</v>
      </c>
      <c r="P419">
        <v>7.8010000000000002</v>
      </c>
      <c r="Q419">
        <v>0</v>
      </c>
      <c r="R419">
        <v>0</v>
      </c>
      <c r="S419">
        <v>2.427</v>
      </c>
      <c r="T419" s="1">
        <v>44935.604861111111</v>
      </c>
      <c r="U419">
        <v>0.20599999999999999</v>
      </c>
      <c r="V419" s="1">
        <v>44935.608680555553</v>
      </c>
      <c r="W419">
        <v>483</v>
      </c>
      <c r="X419" s="1">
        <v>44935.621180555558</v>
      </c>
      <c r="Y419">
        <v>223.9</v>
      </c>
      <c r="Z419" s="1">
        <v>44935.615624999999</v>
      </c>
    </row>
    <row r="420" spans="1:26" x14ac:dyDescent="0.25">
      <c r="A420" s="1">
        <v>44935.645833333336</v>
      </c>
      <c r="B420">
        <v>121418</v>
      </c>
      <c r="C420">
        <v>13.04</v>
      </c>
      <c r="D420">
        <v>17.329999999999998</v>
      </c>
      <c r="E420">
        <v>-96.7</v>
      </c>
      <c r="F420" t="s">
        <v>50</v>
      </c>
      <c r="G420">
        <v>15.9</v>
      </c>
      <c r="H420">
        <v>0.217</v>
      </c>
      <c r="I420">
        <v>1.9810000000000001</v>
      </c>
      <c r="J420">
        <v>177.5</v>
      </c>
      <c r="K420">
        <v>391.6</v>
      </c>
      <c r="L420">
        <v>7.1459999999999999</v>
      </c>
      <c r="M420">
        <v>18.46</v>
      </c>
      <c r="N420">
        <v>3.1179999999999999</v>
      </c>
      <c r="O420">
        <v>0.29499999999999998</v>
      </c>
      <c r="P420">
        <v>7.4370000000000003</v>
      </c>
      <c r="Q420">
        <v>0</v>
      </c>
      <c r="R420">
        <v>0</v>
      </c>
      <c r="S420">
        <v>2.855</v>
      </c>
      <c r="T420" s="1">
        <v>44935.64166666667</v>
      </c>
      <c r="U420">
        <v>0.89500000000000002</v>
      </c>
      <c r="V420" s="1">
        <v>44935.62604166667</v>
      </c>
      <c r="W420">
        <v>461</v>
      </c>
      <c r="X420" s="1">
        <v>44935.632986111108</v>
      </c>
      <c r="Y420">
        <v>224.7</v>
      </c>
      <c r="Z420" s="1">
        <v>44935.635763888888</v>
      </c>
    </row>
    <row r="421" spans="1:26" x14ac:dyDescent="0.25">
      <c r="A421" s="1">
        <v>44935.666666666664</v>
      </c>
      <c r="B421">
        <v>121419</v>
      </c>
      <c r="C421">
        <v>13.02</v>
      </c>
      <c r="D421">
        <v>18.510000000000002</v>
      </c>
      <c r="E421">
        <v>-96.5</v>
      </c>
      <c r="F421" t="s">
        <v>50</v>
      </c>
      <c r="G421">
        <v>16.36</v>
      </c>
      <c r="H421">
        <v>0.214</v>
      </c>
      <c r="I421">
        <v>1.653</v>
      </c>
      <c r="J421">
        <v>176.6</v>
      </c>
      <c r="K421">
        <v>320.7</v>
      </c>
      <c r="L421">
        <v>7.2969999999999997</v>
      </c>
      <c r="M421">
        <v>17.86</v>
      </c>
      <c r="N421">
        <v>3.1179999999999999</v>
      </c>
      <c r="O421">
        <v>0.29499999999999998</v>
      </c>
      <c r="P421">
        <v>6.944</v>
      </c>
      <c r="Q421">
        <v>0</v>
      </c>
      <c r="R421">
        <v>0</v>
      </c>
      <c r="S421">
        <v>2.5840000000000001</v>
      </c>
      <c r="T421" s="1">
        <v>44935.659722222219</v>
      </c>
      <c r="U421">
        <v>0.93400000000000005</v>
      </c>
      <c r="V421" s="1">
        <v>44935.652430555558</v>
      </c>
      <c r="W421">
        <v>350.6</v>
      </c>
      <c r="X421" s="1">
        <v>44935.647569444445</v>
      </c>
      <c r="Y421">
        <v>290.5</v>
      </c>
      <c r="Z421" s="1">
        <v>44935.666666666664</v>
      </c>
    </row>
    <row r="422" spans="1:26" x14ac:dyDescent="0.25">
      <c r="A422" s="1">
        <v>44935.6875</v>
      </c>
      <c r="B422">
        <v>121420</v>
      </c>
      <c r="C422">
        <v>13.01</v>
      </c>
      <c r="D422">
        <v>19.12</v>
      </c>
      <c r="E422">
        <v>-94.9</v>
      </c>
      <c r="F422" t="s">
        <v>50</v>
      </c>
      <c r="G422">
        <v>16.260000000000002</v>
      </c>
      <c r="H422">
        <v>0.215</v>
      </c>
      <c r="I422">
        <v>1.524</v>
      </c>
      <c r="J422">
        <v>173.5</v>
      </c>
      <c r="K422">
        <v>251.1</v>
      </c>
      <c r="L422">
        <v>7.431</v>
      </c>
      <c r="M422">
        <v>16.63</v>
      </c>
      <c r="N422">
        <v>3.1179999999999999</v>
      </c>
      <c r="O422">
        <v>0.29499999999999998</v>
      </c>
      <c r="P422">
        <v>6.6470000000000002</v>
      </c>
      <c r="Q422">
        <v>0</v>
      </c>
      <c r="R422">
        <v>0</v>
      </c>
      <c r="S422">
        <v>2.5550000000000002</v>
      </c>
      <c r="T422" s="1">
        <v>44935.6875</v>
      </c>
      <c r="U422">
        <v>0.748</v>
      </c>
      <c r="V422" s="1">
        <v>44935.670486111114</v>
      </c>
      <c r="W422">
        <v>289.7</v>
      </c>
      <c r="X422" s="1">
        <v>44935.667013888888</v>
      </c>
      <c r="Y422">
        <v>138.30000000000001</v>
      </c>
      <c r="Z422" s="1">
        <v>44935.684027777781</v>
      </c>
    </row>
    <row r="423" spans="1:26" x14ac:dyDescent="0.25">
      <c r="A423" s="1">
        <v>44935.708333333336</v>
      </c>
      <c r="B423">
        <v>121421</v>
      </c>
      <c r="C423">
        <v>12.84</v>
      </c>
      <c r="D423">
        <v>18.77</v>
      </c>
      <c r="E423">
        <v>-92.5</v>
      </c>
      <c r="F423" t="s">
        <v>50</v>
      </c>
      <c r="G423">
        <v>15.09</v>
      </c>
      <c r="H423">
        <v>0.21099999999999999</v>
      </c>
      <c r="I423">
        <v>1.7490000000000001</v>
      </c>
      <c r="J423">
        <v>176.1</v>
      </c>
      <c r="K423">
        <v>144.6</v>
      </c>
      <c r="L423">
        <v>7.5430000000000001</v>
      </c>
      <c r="M423">
        <v>14.11</v>
      </c>
      <c r="N423">
        <v>3.1179999999999999</v>
      </c>
      <c r="O423">
        <v>0.29499999999999998</v>
      </c>
      <c r="P423">
        <v>6.3940000000000001</v>
      </c>
      <c r="Q423">
        <v>0</v>
      </c>
      <c r="R423">
        <v>0</v>
      </c>
      <c r="S423">
        <v>3.3580000000000001</v>
      </c>
      <c r="T423" s="1">
        <v>44935.68854166667</v>
      </c>
      <c r="U423">
        <v>0.80700000000000005</v>
      </c>
      <c r="V423" s="1">
        <v>44935.70208333333</v>
      </c>
      <c r="W423">
        <v>228.4</v>
      </c>
      <c r="X423" s="1">
        <v>44935.687847222223</v>
      </c>
      <c r="Y423">
        <v>86.5</v>
      </c>
      <c r="Z423" s="1">
        <v>44935.694791666669</v>
      </c>
    </row>
    <row r="424" spans="1:26" x14ac:dyDescent="0.25">
      <c r="A424" s="1">
        <v>44935.729166666664</v>
      </c>
      <c r="B424">
        <v>121422</v>
      </c>
      <c r="C424">
        <v>12.32</v>
      </c>
      <c r="D424">
        <v>16.88</v>
      </c>
      <c r="E424">
        <v>-90.3</v>
      </c>
      <c r="F424" t="s">
        <v>50</v>
      </c>
      <c r="G424">
        <v>13.87</v>
      </c>
      <c r="H424">
        <v>0.218</v>
      </c>
      <c r="I424">
        <v>1.8680000000000001</v>
      </c>
      <c r="J424">
        <v>176.2</v>
      </c>
      <c r="K424">
        <v>61.39</v>
      </c>
      <c r="L424">
        <v>7.6349999999999998</v>
      </c>
      <c r="M424">
        <v>12.1</v>
      </c>
      <c r="N424">
        <v>3.1179999999999999</v>
      </c>
      <c r="O424">
        <v>0.29499999999999998</v>
      </c>
      <c r="P424">
        <v>6.2469999999999999</v>
      </c>
      <c r="Q424">
        <v>0</v>
      </c>
      <c r="R424">
        <v>0</v>
      </c>
      <c r="S424">
        <v>3.1819999999999999</v>
      </c>
      <c r="T424" s="1">
        <v>44935.715624999997</v>
      </c>
      <c r="U424">
        <v>1.232</v>
      </c>
      <c r="V424" s="1">
        <v>44935.729166666664</v>
      </c>
      <c r="W424">
        <v>88.7</v>
      </c>
      <c r="X424" s="1">
        <v>44935.709027777775</v>
      </c>
      <c r="Y424">
        <v>50.8</v>
      </c>
      <c r="Z424" s="1">
        <v>44935.723263888889</v>
      </c>
    </row>
    <row r="425" spans="1:26" x14ac:dyDescent="0.25">
      <c r="A425" s="1">
        <v>44935.75</v>
      </c>
      <c r="B425">
        <v>121423</v>
      </c>
      <c r="C425">
        <v>12.22</v>
      </c>
      <c r="D425">
        <v>14.61</v>
      </c>
      <c r="E425">
        <v>-85.6</v>
      </c>
      <c r="F425" t="s">
        <v>50</v>
      </c>
      <c r="G425">
        <v>13.31</v>
      </c>
      <c r="H425">
        <v>0.219</v>
      </c>
      <c r="I425">
        <v>1.6479999999999999</v>
      </c>
      <c r="J425">
        <v>176.1</v>
      </c>
      <c r="K425">
        <v>33.770000000000003</v>
      </c>
      <c r="L425">
        <v>7.7050000000000001</v>
      </c>
      <c r="M425">
        <v>10.84</v>
      </c>
      <c r="N425">
        <v>3.1179999999999999</v>
      </c>
      <c r="O425">
        <v>0.29499999999999998</v>
      </c>
      <c r="P425">
        <v>6.19</v>
      </c>
      <c r="Q425">
        <v>0</v>
      </c>
      <c r="R425">
        <v>0</v>
      </c>
      <c r="S425">
        <v>2.3260000000000001</v>
      </c>
      <c r="T425" s="1">
        <v>44935.741319444445</v>
      </c>
      <c r="U425">
        <v>1.036</v>
      </c>
      <c r="V425" s="1">
        <v>44935.732638888891</v>
      </c>
      <c r="W425">
        <v>52</v>
      </c>
      <c r="X425" s="1">
        <v>44935.729513888888</v>
      </c>
      <c r="Y425">
        <v>18.079999999999998</v>
      </c>
      <c r="Z425" s="1">
        <v>44935.75</v>
      </c>
    </row>
    <row r="426" spans="1:26" x14ac:dyDescent="0.25">
      <c r="A426" s="1">
        <v>44935.770833333336</v>
      </c>
      <c r="B426">
        <v>121424</v>
      </c>
      <c r="C426">
        <v>12.13</v>
      </c>
      <c r="D426">
        <v>12.92</v>
      </c>
      <c r="E426">
        <v>-78.39</v>
      </c>
      <c r="F426" t="s">
        <v>50</v>
      </c>
      <c r="G426">
        <v>12.56</v>
      </c>
      <c r="H426">
        <v>0.21199999999999999</v>
      </c>
      <c r="I426">
        <v>1.5620000000000001</v>
      </c>
      <c r="J426">
        <v>177.8</v>
      </c>
      <c r="K426">
        <v>8.27</v>
      </c>
      <c r="L426">
        <v>7.7560000000000002</v>
      </c>
      <c r="M426">
        <v>9.15</v>
      </c>
      <c r="N426">
        <v>3.1179999999999999</v>
      </c>
      <c r="O426">
        <v>0.29499999999999998</v>
      </c>
      <c r="P426">
        <v>6.141</v>
      </c>
      <c r="Q426">
        <v>0</v>
      </c>
      <c r="R426">
        <v>0</v>
      </c>
      <c r="S426">
        <v>2.0609999999999999</v>
      </c>
      <c r="T426" s="1">
        <v>44935.768055555556</v>
      </c>
      <c r="U426">
        <v>1.091</v>
      </c>
      <c r="V426" s="1">
        <v>44935.760416666664</v>
      </c>
      <c r="W426">
        <v>17.670000000000002</v>
      </c>
      <c r="X426" s="1">
        <v>44935.750347222223</v>
      </c>
      <c r="Y426">
        <v>0.80300000000000005</v>
      </c>
      <c r="Z426" s="1">
        <v>44935.770138888889</v>
      </c>
    </row>
    <row r="427" spans="1:26" x14ac:dyDescent="0.25">
      <c r="A427" s="1">
        <v>44935.791666666664</v>
      </c>
      <c r="B427">
        <v>121425</v>
      </c>
      <c r="C427">
        <v>12.08</v>
      </c>
      <c r="D427">
        <v>11.42</v>
      </c>
      <c r="E427">
        <v>-75.06</v>
      </c>
      <c r="F427" t="s">
        <v>50</v>
      </c>
      <c r="G427">
        <v>11.9</v>
      </c>
      <c r="H427">
        <v>0.20300000000000001</v>
      </c>
      <c r="I427">
        <v>1.873</v>
      </c>
      <c r="J427">
        <v>184</v>
      </c>
      <c r="K427">
        <v>0.124</v>
      </c>
      <c r="L427">
        <v>7.7889999999999997</v>
      </c>
      <c r="M427">
        <v>8.31</v>
      </c>
      <c r="N427">
        <v>3.1179999999999999</v>
      </c>
      <c r="O427">
        <v>0.29499999999999998</v>
      </c>
      <c r="P427">
        <v>6.1360000000000001</v>
      </c>
      <c r="Q427">
        <v>0</v>
      </c>
      <c r="R427">
        <v>0</v>
      </c>
      <c r="S427">
        <v>2.996</v>
      </c>
      <c r="T427" s="1">
        <v>44935.788888888892</v>
      </c>
      <c r="U427">
        <v>1.0780000000000001</v>
      </c>
      <c r="V427" s="1">
        <v>44935.773263888892</v>
      </c>
      <c r="W427">
        <v>0.80400000000000005</v>
      </c>
      <c r="X427" s="1">
        <v>44935.771180555559</v>
      </c>
      <c r="Y427">
        <v>0</v>
      </c>
      <c r="Z427" s="1">
        <v>44935.778124999997</v>
      </c>
    </row>
    <row r="428" spans="1:26" x14ac:dyDescent="0.25">
      <c r="A428" s="1">
        <v>44935.8125</v>
      </c>
      <c r="B428">
        <v>121426</v>
      </c>
      <c r="C428">
        <v>12.06</v>
      </c>
      <c r="D428">
        <v>10.48</v>
      </c>
      <c r="E428">
        <v>-72.92</v>
      </c>
      <c r="F428" t="s">
        <v>50</v>
      </c>
      <c r="G428">
        <v>11.53</v>
      </c>
      <c r="H428">
        <v>0.221</v>
      </c>
      <c r="I428">
        <v>2.0059999999999998</v>
      </c>
      <c r="J428">
        <v>197.5</v>
      </c>
      <c r="K428">
        <v>0</v>
      </c>
      <c r="L428">
        <v>7.7990000000000004</v>
      </c>
      <c r="M428">
        <v>7.9980000000000002</v>
      </c>
      <c r="N428">
        <v>3.1179999999999999</v>
      </c>
      <c r="O428">
        <v>0.29499999999999998</v>
      </c>
      <c r="P428">
        <v>6.234</v>
      </c>
      <c r="Q428">
        <v>0</v>
      </c>
      <c r="R428">
        <v>0</v>
      </c>
      <c r="S428">
        <v>3.0579999999999998</v>
      </c>
      <c r="T428" s="1">
        <v>44935.793749999997</v>
      </c>
      <c r="U428">
        <v>1.232</v>
      </c>
      <c r="V428" s="1">
        <v>44935.802777777775</v>
      </c>
      <c r="W428">
        <v>0</v>
      </c>
      <c r="X428" s="1">
        <v>44935.792013888888</v>
      </c>
      <c r="Y428">
        <v>0</v>
      </c>
      <c r="Z428" s="1">
        <v>44935.792013888888</v>
      </c>
    </row>
    <row r="429" spans="1:26" x14ac:dyDescent="0.25">
      <c r="A429" s="1">
        <v>44935.833333333336</v>
      </c>
      <c r="B429">
        <v>121427</v>
      </c>
      <c r="C429">
        <v>12.05</v>
      </c>
      <c r="D429">
        <v>9.8000000000000007</v>
      </c>
      <c r="E429">
        <v>-71.69</v>
      </c>
      <c r="F429" t="s">
        <v>50</v>
      </c>
      <c r="G429">
        <v>10.84</v>
      </c>
      <c r="H429">
        <v>0.21</v>
      </c>
      <c r="I429">
        <v>2.048</v>
      </c>
      <c r="J429">
        <v>187.2</v>
      </c>
      <c r="K429">
        <v>0</v>
      </c>
      <c r="L429">
        <v>7.8029999999999999</v>
      </c>
      <c r="M429">
        <v>7.5449999999999999</v>
      </c>
      <c r="N429">
        <v>3.1179999999999999</v>
      </c>
      <c r="O429">
        <v>0.29499999999999998</v>
      </c>
      <c r="P429">
        <v>6.2839999999999998</v>
      </c>
      <c r="Q429">
        <v>0</v>
      </c>
      <c r="R429">
        <v>0</v>
      </c>
      <c r="S429">
        <v>2.835</v>
      </c>
      <c r="T429" s="1">
        <v>44935.825694444444</v>
      </c>
      <c r="U429">
        <v>1.4279999999999999</v>
      </c>
      <c r="V429" s="1">
        <v>44935.82708333333</v>
      </c>
      <c r="W429">
        <v>0</v>
      </c>
      <c r="X429" s="1">
        <v>44935.812847222223</v>
      </c>
      <c r="Y429">
        <v>0</v>
      </c>
      <c r="Z429" s="1">
        <v>44935.812847222223</v>
      </c>
    </row>
    <row r="430" spans="1:26" x14ac:dyDescent="0.25">
      <c r="A430" s="1">
        <v>44935.854166666664</v>
      </c>
      <c r="B430">
        <v>121428</v>
      </c>
      <c r="C430">
        <v>12.02</v>
      </c>
      <c r="D430">
        <v>9.0399999999999991</v>
      </c>
      <c r="E430">
        <v>-67.930000000000007</v>
      </c>
      <c r="F430" t="s">
        <v>50</v>
      </c>
      <c r="G430">
        <v>9.98</v>
      </c>
      <c r="H430">
        <v>0.214</v>
      </c>
      <c r="I430">
        <v>1.3839999999999999</v>
      </c>
      <c r="J430">
        <v>186.6</v>
      </c>
      <c r="K430">
        <v>0</v>
      </c>
      <c r="L430">
        <v>7.7910000000000004</v>
      </c>
      <c r="M430">
        <v>5.9870000000000001</v>
      </c>
      <c r="N430">
        <v>3.117</v>
      </c>
      <c r="O430">
        <v>0.29499999999999998</v>
      </c>
      <c r="P430">
        <v>6.3470000000000004</v>
      </c>
      <c r="Q430">
        <v>0</v>
      </c>
      <c r="R430">
        <v>0</v>
      </c>
      <c r="S430">
        <v>2.0019999999999998</v>
      </c>
      <c r="T430" s="1">
        <v>44935.839583333334</v>
      </c>
      <c r="U430">
        <v>1.0389999999999999</v>
      </c>
      <c r="V430" s="1">
        <v>44935.852083333331</v>
      </c>
      <c r="W430">
        <v>0</v>
      </c>
      <c r="X430" s="1">
        <v>44935.833680555559</v>
      </c>
      <c r="Y430">
        <v>0</v>
      </c>
      <c r="Z430" s="1">
        <v>44935.833680555559</v>
      </c>
    </row>
    <row r="431" spans="1:26" x14ac:dyDescent="0.25">
      <c r="A431" s="1">
        <v>44935.875</v>
      </c>
      <c r="B431">
        <v>121429</v>
      </c>
      <c r="C431">
        <v>12.01</v>
      </c>
      <c r="D431">
        <v>8.01</v>
      </c>
      <c r="E431">
        <v>-61.89</v>
      </c>
      <c r="F431" t="s">
        <v>50</v>
      </c>
      <c r="G431">
        <v>9.1</v>
      </c>
      <c r="H431">
        <v>0.21099999999999999</v>
      </c>
      <c r="I431">
        <v>0.97</v>
      </c>
      <c r="J431">
        <v>177.2</v>
      </c>
      <c r="K431">
        <v>3.0000000000000001E-3</v>
      </c>
      <c r="L431">
        <v>7.7750000000000004</v>
      </c>
      <c r="M431">
        <v>4.33</v>
      </c>
      <c r="N431">
        <v>3.117</v>
      </c>
      <c r="O431">
        <v>0.29499999999999998</v>
      </c>
      <c r="P431">
        <v>6.3410000000000002</v>
      </c>
      <c r="Q431">
        <v>0</v>
      </c>
      <c r="R431">
        <v>0</v>
      </c>
      <c r="S431">
        <v>1.3979999999999999</v>
      </c>
      <c r="T431" s="1">
        <v>44935.856249999997</v>
      </c>
      <c r="U431">
        <v>0.54600000000000004</v>
      </c>
      <c r="V431" s="1">
        <v>44935.864930555559</v>
      </c>
      <c r="W431">
        <v>0.20100000000000001</v>
      </c>
      <c r="X431" s="1">
        <v>44935.869444444441</v>
      </c>
      <c r="Y431">
        <v>0</v>
      </c>
      <c r="Z431" s="1">
        <v>44935.854513888888</v>
      </c>
    </row>
    <row r="432" spans="1:26" x14ac:dyDescent="0.25">
      <c r="A432" s="1">
        <v>44935.895833333336</v>
      </c>
      <c r="B432">
        <v>121430</v>
      </c>
      <c r="C432">
        <v>12</v>
      </c>
      <c r="D432">
        <v>6.9480000000000004</v>
      </c>
      <c r="E432">
        <v>-61.7</v>
      </c>
      <c r="F432" t="s">
        <v>50</v>
      </c>
      <c r="G432">
        <v>8.24</v>
      </c>
      <c r="H432">
        <v>0.20799999999999999</v>
      </c>
      <c r="I432">
        <v>1.075</v>
      </c>
      <c r="J432">
        <v>190.8</v>
      </c>
      <c r="K432">
        <v>0</v>
      </c>
      <c r="L432">
        <v>7.75</v>
      </c>
      <c r="M432">
        <v>3.4319999999999999</v>
      </c>
      <c r="N432">
        <v>3.117</v>
      </c>
      <c r="O432">
        <v>0.29499999999999998</v>
      </c>
      <c r="P432">
        <v>6.42</v>
      </c>
      <c r="Q432">
        <v>0</v>
      </c>
      <c r="R432">
        <v>0</v>
      </c>
      <c r="S432">
        <v>1.48</v>
      </c>
      <c r="T432" s="1">
        <v>44935.894097222219</v>
      </c>
      <c r="U432">
        <v>0.79400000000000004</v>
      </c>
      <c r="V432" s="1">
        <v>44935.877430555556</v>
      </c>
      <c r="W432">
        <v>0</v>
      </c>
      <c r="X432" s="1">
        <v>44935.875347222223</v>
      </c>
      <c r="Y432">
        <v>0</v>
      </c>
      <c r="Z432" s="1">
        <v>44935.875347222223</v>
      </c>
    </row>
    <row r="433" spans="1:26" x14ac:dyDescent="0.25">
      <c r="A433" s="1">
        <v>44935.916666666664</v>
      </c>
      <c r="B433">
        <v>121431</v>
      </c>
      <c r="C433">
        <v>11.97</v>
      </c>
      <c r="D433">
        <v>6.1559999999999997</v>
      </c>
      <c r="E433">
        <v>-62.42</v>
      </c>
      <c r="F433" t="s">
        <v>50</v>
      </c>
      <c r="G433">
        <v>7.4980000000000002</v>
      </c>
      <c r="H433">
        <v>0.21</v>
      </c>
      <c r="I433">
        <v>1.0940000000000001</v>
      </c>
      <c r="J433">
        <v>177.9</v>
      </c>
      <c r="K433">
        <v>0</v>
      </c>
      <c r="L433">
        <v>7.72</v>
      </c>
      <c r="M433">
        <v>3.14</v>
      </c>
      <c r="N433">
        <v>3.1160000000000001</v>
      </c>
      <c r="O433">
        <v>0.29499999999999998</v>
      </c>
      <c r="P433">
        <v>6.5819999999999999</v>
      </c>
      <c r="Q433">
        <v>0</v>
      </c>
      <c r="R433">
        <v>0</v>
      </c>
      <c r="S433">
        <v>1.4339999999999999</v>
      </c>
      <c r="T433" s="1">
        <v>44935.898611111108</v>
      </c>
      <c r="U433">
        <v>0.53900000000000003</v>
      </c>
      <c r="V433" s="1">
        <v>44935.916319444441</v>
      </c>
      <c r="W433">
        <v>0</v>
      </c>
      <c r="X433" s="1">
        <v>44935.896180555559</v>
      </c>
      <c r="Y433">
        <v>0</v>
      </c>
      <c r="Z433" s="1">
        <v>44935.896180555559</v>
      </c>
    </row>
    <row r="434" spans="1:26" x14ac:dyDescent="0.25">
      <c r="A434" s="1">
        <v>44935.9375</v>
      </c>
      <c r="B434">
        <v>121432</v>
      </c>
      <c r="C434">
        <v>11.96</v>
      </c>
      <c r="D434">
        <v>5.3810000000000002</v>
      </c>
      <c r="E434">
        <v>-63.22</v>
      </c>
      <c r="F434" t="s">
        <v>50</v>
      </c>
      <c r="G434">
        <v>6.4740000000000002</v>
      </c>
      <c r="H434">
        <v>0.217</v>
      </c>
      <c r="I434">
        <v>0.98799999999999999</v>
      </c>
      <c r="J434">
        <v>171.8</v>
      </c>
      <c r="K434">
        <v>0</v>
      </c>
      <c r="L434">
        <v>7.681</v>
      </c>
      <c r="M434">
        <v>2.0449999999999999</v>
      </c>
      <c r="N434">
        <v>3.1160000000000001</v>
      </c>
      <c r="O434">
        <v>0.29499999999999998</v>
      </c>
      <c r="P434">
        <v>6.6749999999999998</v>
      </c>
      <c r="Q434">
        <v>0</v>
      </c>
      <c r="R434">
        <v>0</v>
      </c>
      <c r="S434">
        <v>1.2809999999999999</v>
      </c>
      <c r="T434" s="1">
        <v>44935.9375</v>
      </c>
      <c r="U434">
        <v>0.624</v>
      </c>
      <c r="V434" s="1">
        <v>44935.917013888888</v>
      </c>
      <c r="W434">
        <v>0</v>
      </c>
      <c r="X434" s="1">
        <v>44935.917013888888</v>
      </c>
      <c r="Y434">
        <v>0</v>
      </c>
      <c r="Z434" s="1">
        <v>44935.917013888888</v>
      </c>
    </row>
    <row r="435" spans="1:26" x14ac:dyDescent="0.25">
      <c r="A435" s="1">
        <v>44935.958333333336</v>
      </c>
      <c r="B435">
        <v>121433</v>
      </c>
      <c r="C435">
        <v>11.95</v>
      </c>
      <c r="D435">
        <v>4.6029999999999998</v>
      </c>
      <c r="E435">
        <v>-63.95</v>
      </c>
      <c r="F435" t="s">
        <v>50</v>
      </c>
      <c r="G435">
        <v>6.0609999999999999</v>
      </c>
      <c r="H435">
        <v>0.20699999999999999</v>
      </c>
      <c r="I435">
        <v>0.94299999999999995</v>
      </c>
      <c r="J435">
        <v>182.3</v>
      </c>
      <c r="K435">
        <v>0</v>
      </c>
      <c r="L435">
        <v>7.641</v>
      </c>
      <c r="M435">
        <v>1.7669999999999999</v>
      </c>
      <c r="N435">
        <v>3.1160000000000001</v>
      </c>
      <c r="O435">
        <v>0.29499999999999998</v>
      </c>
      <c r="P435">
        <v>6.8310000000000004</v>
      </c>
      <c r="Q435">
        <v>0</v>
      </c>
      <c r="R435">
        <v>0</v>
      </c>
      <c r="S435">
        <v>1.3260000000000001</v>
      </c>
      <c r="T435" s="1">
        <v>44935.938194444447</v>
      </c>
      <c r="U435">
        <v>0.54900000000000004</v>
      </c>
      <c r="V435" s="1">
        <v>44935.942708333336</v>
      </c>
      <c r="W435">
        <v>0</v>
      </c>
      <c r="X435" s="1">
        <v>44935.937847222223</v>
      </c>
      <c r="Y435">
        <v>0</v>
      </c>
      <c r="Z435" s="1">
        <v>44935.937847222223</v>
      </c>
    </row>
    <row r="436" spans="1:26" x14ac:dyDescent="0.25">
      <c r="A436" s="1">
        <v>44935.979166666664</v>
      </c>
      <c r="B436">
        <v>121434</v>
      </c>
      <c r="C436">
        <v>11.93</v>
      </c>
      <c r="D436">
        <v>4.0179999999999998</v>
      </c>
      <c r="E436">
        <v>-64.59</v>
      </c>
      <c r="F436" t="s">
        <v>50</v>
      </c>
      <c r="G436">
        <v>5.35</v>
      </c>
      <c r="H436">
        <v>0.219</v>
      </c>
      <c r="I436">
        <v>0.80100000000000005</v>
      </c>
      <c r="J436">
        <v>155</v>
      </c>
      <c r="K436">
        <v>1.7000000000000001E-2</v>
      </c>
      <c r="L436">
        <v>7.5970000000000004</v>
      </c>
      <c r="M436">
        <v>1.2809999999999999</v>
      </c>
      <c r="N436">
        <v>3.1150000000000002</v>
      </c>
      <c r="O436">
        <v>0.29499999999999998</v>
      </c>
      <c r="P436">
        <v>7.0209999999999999</v>
      </c>
      <c r="Q436">
        <v>0</v>
      </c>
      <c r="R436">
        <v>0</v>
      </c>
      <c r="S436">
        <v>1.1040000000000001</v>
      </c>
      <c r="T436" s="1">
        <v>44935.965624999997</v>
      </c>
      <c r="U436">
        <v>0.111</v>
      </c>
      <c r="V436" s="1">
        <v>44935.976388888892</v>
      </c>
      <c r="W436">
        <v>0.20100000000000001</v>
      </c>
      <c r="X436" s="1">
        <v>44935.977083333331</v>
      </c>
      <c r="Y436">
        <v>0</v>
      </c>
      <c r="Z436" s="1">
        <v>44935.958680555559</v>
      </c>
    </row>
    <row r="437" spans="1:26" x14ac:dyDescent="0.25">
      <c r="A437" s="1">
        <v>44936</v>
      </c>
      <c r="B437">
        <v>121435</v>
      </c>
      <c r="C437">
        <v>11.92</v>
      </c>
      <c r="D437">
        <v>3.3180000000000001</v>
      </c>
      <c r="E437">
        <v>-64.95</v>
      </c>
      <c r="F437" t="s">
        <v>50</v>
      </c>
      <c r="G437">
        <v>4.7830000000000004</v>
      </c>
      <c r="H437">
        <v>0.214</v>
      </c>
      <c r="I437">
        <v>0.59199999999999997</v>
      </c>
      <c r="J437">
        <v>138.5</v>
      </c>
      <c r="K437">
        <v>3.6999999999999998E-2</v>
      </c>
      <c r="L437">
        <v>7.55</v>
      </c>
      <c r="M437">
        <v>0.08</v>
      </c>
      <c r="N437">
        <v>3.1150000000000002</v>
      </c>
      <c r="O437">
        <v>0.29499999999999998</v>
      </c>
      <c r="P437">
        <v>7.101</v>
      </c>
      <c r="Q437">
        <v>0</v>
      </c>
      <c r="R437">
        <v>0</v>
      </c>
      <c r="S437">
        <v>1.196</v>
      </c>
      <c r="T437" s="1">
        <v>44935.994097222225</v>
      </c>
      <c r="U437">
        <v>0</v>
      </c>
      <c r="V437" s="1">
        <v>44935.989930555559</v>
      </c>
      <c r="W437">
        <v>0.20100000000000001</v>
      </c>
      <c r="X437" s="1">
        <v>44935.994791666664</v>
      </c>
      <c r="Y437">
        <v>0</v>
      </c>
      <c r="Z437" s="1">
        <v>44935.979513888888</v>
      </c>
    </row>
    <row r="438" spans="1:26" x14ac:dyDescent="0.25">
      <c r="A438" s="1">
        <v>44936.020833333336</v>
      </c>
      <c r="B438">
        <v>121436</v>
      </c>
      <c r="C438">
        <v>11.9</v>
      </c>
      <c r="D438">
        <v>2.863</v>
      </c>
      <c r="E438">
        <v>-65.41</v>
      </c>
      <c r="F438" t="s">
        <v>50</v>
      </c>
      <c r="G438">
        <v>5.0410000000000004</v>
      </c>
      <c r="H438">
        <v>0.215</v>
      </c>
      <c r="I438">
        <v>0.74</v>
      </c>
      <c r="J438">
        <v>178.7</v>
      </c>
      <c r="K438">
        <v>7.0000000000000001E-3</v>
      </c>
      <c r="L438">
        <v>7.5019999999999998</v>
      </c>
      <c r="M438">
        <v>0.25</v>
      </c>
      <c r="N438">
        <v>3.1150000000000002</v>
      </c>
      <c r="O438">
        <v>0.29499999999999998</v>
      </c>
      <c r="P438">
        <v>7.298</v>
      </c>
      <c r="Q438">
        <v>0</v>
      </c>
      <c r="R438">
        <v>0</v>
      </c>
      <c r="S438">
        <v>1.091</v>
      </c>
      <c r="T438" s="1">
        <v>44936.000347222223</v>
      </c>
      <c r="U438">
        <v>0.186</v>
      </c>
      <c r="V438" s="1">
        <v>44936.019791666666</v>
      </c>
      <c r="W438">
        <v>0.20100000000000001</v>
      </c>
      <c r="X438" s="1">
        <v>44936.020833333336</v>
      </c>
      <c r="Y438">
        <v>0</v>
      </c>
      <c r="Z438" s="1">
        <v>44936.000347222223</v>
      </c>
    </row>
    <row r="439" spans="1:26" x14ac:dyDescent="0.25">
      <c r="A439" s="1">
        <v>44936.041666666664</v>
      </c>
      <c r="B439">
        <v>121437</v>
      </c>
      <c r="C439">
        <v>11.89</v>
      </c>
      <c r="D439">
        <v>2.532</v>
      </c>
      <c r="E439">
        <v>-65.67</v>
      </c>
      <c r="F439" t="s">
        <v>50</v>
      </c>
      <c r="G439">
        <v>4.3970000000000002</v>
      </c>
      <c r="H439">
        <v>0.20599999999999999</v>
      </c>
      <c r="I439">
        <v>0.24199999999999999</v>
      </c>
      <c r="J439">
        <v>345</v>
      </c>
      <c r="K439">
        <v>1.2999999999999999E-2</v>
      </c>
      <c r="L439">
        <v>7.4470000000000001</v>
      </c>
      <c r="M439">
        <v>-0.49299999999999999</v>
      </c>
      <c r="N439">
        <v>3.1150000000000002</v>
      </c>
      <c r="O439">
        <v>0.29499999999999998</v>
      </c>
      <c r="P439">
        <v>7.4260000000000002</v>
      </c>
      <c r="Q439">
        <v>0</v>
      </c>
      <c r="R439">
        <v>0</v>
      </c>
      <c r="S439">
        <v>0.81299999999999994</v>
      </c>
      <c r="T439" s="1">
        <v>44936.03402777778</v>
      </c>
      <c r="U439">
        <v>0</v>
      </c>
      <c r="V439" s="1">
        <v>44936.022569444445</v>
      </c>
      <c r="W439">
        <v>0.20100000000000001</v>
      </c>
      <c r="X439" s="1">
        <v>44936.041666666664</v>
      </c>
      <c r="Y439">
        <v>0</v>
      </c>
      <c r="Z439" s="1">
        <v>44936.021180555559</v>
      </c>
    </row>
    <row r="440" spans="1:26" x14ac:dyDescent="0.25">
      <c r="A440" s="1">
        <v>44936.0625</v>
      </c>
      <c r="B440">
        <v>121438</v>
      </c>
      <c r="C440">
        <v>11.88</v>
      </c>
      <c r="D440">
        <v>2.0760000000000001</v>
      </c>
      <c r="E440">
        <v>-65.88</v>
      </c>
      <c r="F440" t="s">
        <v>50</v>
      </c>
      <c r="G440">
        <v>4.2329999999999997</v>
      </c>
      <c r="H440">
        <v>0.21199999999999999</v>
      </c>
      <c r="I440">
        <v>0.26500000000000001</v>
      </c>
      <c r="J440">
        <v>11.02</v>
      </c>
      <c r="K440">
        <v>0.01</v>
      </c>
      <c r="L440">
        <v>7.3920000000000003</v>
      </c>
      <c r="M440">
        <v>-0.80600000000000005</v>
      </c>
      <c r="N440">
        <v>3.1139999999999999</v>
      </c>
      <c r="O440">
        <v>0.29399999999999998</v>
      </c>
      <c r="P440">
        <v>7.5540000000000003</v>
      </c>
      <c r="Q440">
        <v>0</v>
      </c>
      <c r="R440">
        <v>0</v>
      </c>
      <c r="S440">
        <v>0.745</v>
      </c>
      <c r="T440" s="1">
        <v>44936.05</v>
      </c>
      <c r="U440">
        <v>0</v>
      </c>
      <c r="V440" s="1">
        <v>44936.042013888888</v>
      </c>
      <c r="W440">
        <v>0.20100000000000001</v>
      </c>
      <c r="X440" s="1">
        <v>44936.0625</v>
      </c>
      <c r="Y440">
        <v>0</v>
      </c>
      <c r="Z440" s="1">
        <v>44936.042013888888</v>
      </c>
    </row>
    <row r="441" spans="1:26" x14ac:dyDescent="0.25">
      <c r="A441" s="1">
        <v>44936.083333333336</v>
      </c>
      <c r="B441">
        <v>121439</v>
      </c>
      <c r="C441">
        <v>11.87</v>
      </c>
      <c r="D441">
        <v>1.5449999999999999</v>
      </c>
      <c r="E441">
        <v>-66.099999999999994</v>
      </c>
      <c r="F441" t="s">
        <v>50</v>
      </c>
      <c r="G441">
        <v>3.18</v>
      </c>
      <c r="H441">
        <v>0.214</v>
      </c>
      <c r="I441">
        <v>0.36299999999999999</v>
      </c>
      <c r="J441">
        <v>232.6</v>
      </c>
      <c r="K441">
        <v>0.114</v>
      </c>
      <c r="L441">
        <v>7.335</v>
      </c>
      <c r="M441">
        <v>-1.1850000000000001</v>
      </c>
      <c r="N441">
        <v>3.1139999999999999</v>
      </c>
      <c r="O441">
        <v>0.29399999999999998</v>
      </c>
      <c r="P441">
        <v>7.6820000000000004</v>
      </c>
      <c r="Q441">
        <v>0</v>
      </c>
      <c r="R441">
        <v>0</v>
      </c>
      <c r="S441">
        <v>0.91100000000000003</v>
      </c>
      <c r="T441" s="1">
        <v>44936.082638888889</v>
      </c>
      <c r="U441">
        <v>0</v>
      </c>
      <c r="V441" s="1">
        <v>44936.063194444447</v>
      </c>
      <c r="W441">
        <v>0.20100000000000001</v>
      </c>
      <c r="X441" s="1">
        <v>44936.083333333336</v>
      </c>
      <c r="Y441">
        <v>0</v>
      </c>
      <c r="Z441" s="1">
        <v>44936.063194444447</v>
      </c>
    </row>
    <row r="442" spans="1:26" x14ac:dyDescent="0.25">
      <c r="A442" s="1">
        <v>44936.104166666664</v>
      </c>
      <c r="B442">
        <v>121440</v>
      </c>
      <c r="C442">
        <v>11.85</v>
      </c>
      <c r="D442">
        <v>1.0669999999999999</v>
      </c>
      <c r="E442">
        <v>-66.3</v>
      </c>
      <c r="F442" t="s">
        <v>50</v>
      </c>
      <c r="G442">
        <v>2.911</v>
      </c>
      <c r="H442">
        <v>0.20799999999999999</v>
      </c>
      <c r="I442">
        <v>0.48</v>
      </c>
      <c r="J442">
        <v>250.6</v>
      </c>
      <c r="K442">
        <v>5.7000000000000002E-2</v>
      </c>
      <c r="L442">
        <v>7.28</v>
      </c>
      <c r="M442">
        <v>-1.3560000000000001</v>
      </c>
      <c r="N442">
        <v>3.1139999999999999</v>
      </c>
      <c r="O442">
        <v>0.29399999999999998</v>
      </c>
      <c r="P442">
        <v>7.8239999999999998</v>
      </c>
      <c r="Q442">
        <v>0</v>
      </c>
      <c r="R442">
        <v>0</v>
      </c>
      <c r="S442">
        <v>0.86899999999999999</v>
      </c>
      <c r="T442" s="1">
        <v>44936.085763888892</v>
      </c>
      <c r="U442">
        <v>0</v>
      </c>
      <c r="V442" s="1">
        <v>44936.083680555559</v>
      </c>
      <c r="W442">
        <v>0.20100000000000001</v>
      </c>
      <c r="X442" s="1">
        <v>44936.104166666664</v>
      </c>
      <c r="Y442">
        <v>0</v>
      </c>
      <c r="Z442" s="1">
        <v>44936.083680555559</v>
      </c>
    </row>
    <row r="443" spans="1:26" x14ac:dyDescent="0.25">
      <c r="A443" s="1">
        <v>44936.125</v>
      </c>
      <c r="B443">
        <v>121441</v>
      </c>
      <c r="C443">
        <v>11.84</v>
      </c>
      <c r="D443">
        <v>0.70299999999999996</v>
      </c>
      <c r="E443">
        <v>-66.489999999999995</v>
      </c>
      <c r="F443" t="s">
        <v>50</v>
      </c>
      <c r="G443">
        <v>2.206</v>
      </c>
      <c r="H443">
        <v>0.20599999999999999</v>
      </c>
      <c r="I443">
        <v>0.23200000000000001</v>
      </c>
      <c r="J443">
        <v>218.1</v>
      </c>
      <c r="K443">
        <v>4.7E-2</v>
      </c>
      <c r="L443">
        <v>7.2220000000000004</v>
      </c>
      <c r="M443">
        <v>-1.871</v>
      </c>
      <c r="N443">
        <v>3.113</v>
      </c>
      <c r="O443">
        <v>0.29399999999999998</v>
      </c>
      <c r="P443">
        <v>7.9660000000000002</v>
      </c>
      <c r="Q443">
        <v>0</v>
      </c>
      <c r="R443">
        <v>0</v>
      </c>
      <c r="S443">
        <v>1.042</v>
      </c>
      <c r="T443" s="1">
        <v>44936.105555555558</v>
      </c>
      <c r="U443">
        <v>0</v>
      </c>
      <c r="V443" s="1">
        <v>44936.107638888891</v>
      </c>
      <c r="W443">
        <v>0.20100000000000001</v>
      </c>
      <c r="X443" s="1">
        <v>44936.124305555553</v>
      </c>
      <c r="Y443">
        <v>0</v>
      </c>
      <c r="Z443" s="1">
        <v>44936.104513888888</v>
      </c>
    </row>
    <row r="444" spans="1:26" x14ac:dyDescent="0.25">
      <c r="A444" s="1">
        <v>44936.145833333336</v>
      </c>
      <c r="B444">
        <v>121442</v>
      </c>
      <c r="C444">
        <v>11.81</v>
      </c>
      <c r="D444">
        <v>0.20799999999999999</v>
      </c>
      <c r="E444">
        <v>-66.59</v>
      </c>
      <c r="F444" t="s">
        <v>50</v>
      </c>
      <c r="G444">
        <v>1.788</v>
      </c>
      <c r="H444">
        <v>0.214</v>
      </c>
      <c r="I444">
        <v>0.56200000000000006</v>
      </c>
      <c r="J444">
        <v>331.5</v>
      </c>
      <c r="K444">
        <v>1.7000000000000001E-2</v>
      </c>
      <c r="L444">
        <v>7.1619999999999999</v>
      </c>
      <c r="M444">
        <v>-2.2530000000000001</v>
      </c>
      <c r="N444">
        <v>3.113</v>
      </c>
      <c r="O444">
        <v>0.29399999999999998</v>
      </c>
      <c r="P444">
        <v>8.08</v>
      </c>
      <c r="Q444">
        <v>0</v>
      </c>
      <c r="R444">
        <v>0</v>
      </c>
      <c r="S444">
        <v>0.96399999999999997</v>
      </c>
      <c r="T444" s="1">
        <v>44936.140277777777</v>
      </c>
      <c r="U444">
        <v>0</v>
      </c>
      <c r="V444" s="1">
        <v>44936.129861111112</v>
      </c>
      <c r="W444">
        <v>0.20100000000000001</v>
      </c>
      <c r="X444" s="1">
        <v>44936.131597222222</v>
      </c>
      <c r="Y444">
        <v>0</v>
      </c>
      <c r="Z444" s="1">
        <v>44936.125694444447</v>
      </c>
    </row>
    <row r="445" spans="1:26" x14ac:dyDescent="0.25">
      <c r="A445" s="1">
        <v>44936.166666666664</v>
      </c>
      <c r="B445">
        <v>121443</v>
      </c>
      <c r="C445">
        <v>11.8</v>
      </c>
      <c r="D445">
        <v>-0.129</v>
      </c>
      <c r="E445">
        <v>-66.78</v>
      </c>
      <c r="F445" t="s">
        <v>50</v>
      </c>
      <c r="G445">
        <v>1.4139999999999999</v>
      </c>
      <c r="H445">
        <v>0.215</v>
      </c>
      <c r="I445">
        <v>0.35599999999999998</v>
      </c>
      <c r="J445">
        <v>354.2</v>
      </c>
      <c r="K445">
        <v>0</v>
      </c>
      <c r="L445">
        <v>7.1</v>
      </c>
      <c r="M445">
        <v>-2.5550000000000002</v>
      </c>
      <c r="N445">
        <v>3.113</v>
      </c>
      <c r="O445">
        <v>0.29399999999999998</v>
      </c>
      <c r="P445">
        <v>8.19</v>
      </c>
      <c r="Q445">
        <v>0</v>
      </c>
      <c r="R445">
        <v>0</v>
      </c>
      <c r="S445">
        <v>1.1200000000000001</v>
      </c>
      <c r="T445" s="1">
        <v>44936.151041666664</v>
      </c>
      <c r="U445">
        <v>0</v>
      </c>
      <c r="V445" s="1">
        <v>44936.155902777777</v>
      </c>
      <c r="W445">
        <v>0</v>
      </c>
      <c r="X445" s="1">
        <v>44936.146180555559</v>
      </c>
      <c r="Y445">
        <v>0</v>
      </c>
      <c r="Z445" s="1">
        <v>44936.146180555559</v>
      </c>
    </row>
    <row r="446" spans="1:26" x14ac:dyDescent="0.25">
      <c r="A446" s="1">
        <v>44936.1875</v>
      </c>
      <c r="B446">
        <v>121444</v>
      </c>
      <c r="C446">
        <v>11.79</v>
      </c>
      <c r="D446">
        <v>-0.42299999999999999</v>
      </c>
      <c r="E446">
        <v>-66.69</v>
      </c>
      <c r="F446" t="s">
        <v>50</v>
      </c>
      <c r="G446">
        <v>1.1659999999999999</v>
      </c>
      <c r="H446">
        <v>0.217</v>
      </c>
      <c r="I446">
        <v>0.63400000000000001</v>
      </c>
      <c r="J446">
        <v>358.7</v>
      </c>
      <c r="K446">
        <v>0</v>
      </c>
      <c r="L446">
        <v>7.0410000000000004</v>
      </c>
      <c r="M446">
        <v>-2.7759999999999998</v>
      </c>
      <c r="N446">
        <v>3.1120000000000001</v>
      </c>
      <c r="O446">
        <v>0.29399999999999998</v>
      </c>
      <c r="P446">
        <v>8.31</v>
      </c>
      <c r="Q446">
        <v>0</v>
      </c>
      <c r="R446">
        <v>0</v>
      </c>
      <c r="S446">
        <v>1.1140000000000001</v>
      </c>
      <c r="T446" s="1">
        <v>44936.17465277778</v>
      </c>
      <c r="U446">
        <v>0.105</v>
      </c>
      <c r="V446" s="1">
        <v>44936.17291666667</v>
      </c>
      <c r="W446">
        <v>0</v>
      </c>
      <c r="X446" s="1">
        <v>44936.167013888888</v>
      </c>
      <c r="Y446">
        <v>0</v>
      </c>
      <c r="Z446" s="1">
        <v>44936.167013888888</v>
      </c>
    </row>
    <row r="447" spans="1:26" x14ac:dyDescent="0.25">
      <c r="A447" s="1">
        <v>44936.208333333336</v>
      </c>
      <c r="B447">
        <v>121445</v>
      </c>
      <c r="C447">
        <v>11.78</v>
      </c>
      <c r="D447">
        <v>-0.51800000000000002</v>
      </c>
      <c r="E447">
        <v>-66.12</v>
      </c>
      <c r="F447" t="s">
        <v>50</v>
      </c>
      <c r="G447">
        <v>1.0840000000000001</v>
      </c>
      <c r="H447">
        <v>0.21199999999999999</v>
      </c>
      <c r="I447">
        <v>0.46700000000000003</v>
      </c>
      <c r="J447">
        <v>339.6</v>
      </c>
      <c r="K447">
        <v>0</v>
      </c>
      <c r="L447">
        <v>6.9850000000000003</v>
      </c>
      <c r="M447">
        <v>-2.7130000000000001</v>
      </c>
      <c r="N447">
        <v>3.1120000000000001</v>
      </c>
      <c r="O447">
        <v>0.29399999999999998</v>
      </c>
      <c r="P447">
        <v>8.4499999999999993</v>
      </c>
      <c r="Q447">
        <v>0</v>
      </c>
      <c r="R447">
        <v>0</v>
      </c>
      <c r="S447">
        <v>0.82599999999999996</v>
      </c>
      <c r="T447" s="1">
        <v>44936.189236111109</v>
      </c>
      <c r="U447">
        <v>0</v>
      </c>
      <c r="V447" s="1">
        <v>44936.204513888886</v>
      </c>
      <c r="W447">
        <v>0</v>
      </c>
      <c r="X447" s="1">
        <v>44936.187847222223</v>
      </c>
      <c r="Y447">
        <v>0</v>
      </c>
      <c r="Z447" s="1">
        <v>44936.187847222223</v>
      </c>
    </row>
    <row r="448" spans="1:26" x14ac:dyDescent="0.25">
      <c r="A448" s="1">
        <v>44936.229166666664</v>
      </c>
      <c r="B448">
        <v>121446</v>
      </c>
      <c r="C448">
        <v>11.76</v>
      </c>
      <c r="D448">
        <v>-0.72099999999999997</v>
      </c>
      <c r="E448">
        <v>-66.31</v>
      </c>
      <c r="F448" t="s">
        <v>50</v>
      </c>
      <c r="G448">
        <v>0.80300000000000005</v>
      </c>
      <c r="H448">
        <v>0.253</v>
      </c>
      <c r="I448">
        <v>0.30599999999999999</v>
      </c>
      <c r="J448">
        <v>349.1</v>
      </c>
      <c r="K448">
        <v>0</v>
      </c>
      <c r="L448">
        <v>6.9249999999999998</v>
      </c>
      <c r="M448">
        <v>-3.036</v>
      </c>
      <c r="N448">
        <v>3.1120000000000001</v>
      </c>
      <c r="O448">
        <v>0.29399999999999998</v>
      </c>
      <c r="P448">
        <v>8.56</v>
      </c>
      <c r="Q448">
        <v>0</v>
      </c>
      <c r="R448">
        <v>0</v>
      </c>
      <c r="S448">
        <v>0.71499999999999997</v>
      </c>
      <c r="T448" s="1">
        <v>44936.222916666666</v>
      </c>
      <c r="U448">
        <v>0</v>
      </c>
      <c r="V448" s="1">
        <v>44936.213541666664</v>
      </c>
      <c r="W448">
        <v>0</v>
      </c>
      <c r="X448" s="1">
        <v>44936.208680555559</v>
      </c>
      <c r="Y448">
        <v>0</v>
      </c>
      <c r="Z448" s="1">
        <v>44936.208680555559</v>
      </c>
    </row>
    <row r="449" spans="1:26" x14ac:dyDescent="0.25">
      <c r="A449" s="1">
        <v>44936.25</v>
      </c>
      <c r="B449">
        <v>121447</v>
      </c>
      <c r="C449">
        <v>11.75</v>
      </c>
      <c r="D449">
        <v>-0.92200000000000004</v>
      </c>
      <c r="E449">
        <v>-66.38</v>
      </c>
      <c r="F449" t="s">
        <v>50</v>
      </c>
      <c r="G449">
        <v>0.47599999999999998</v>
      </c>
      <c r="H449">
        <v>0.316</v>
      </c>
      <c r="I449">
        <v>0.26</v>
      </c>
      <c r="J449">
        <v>352.1</v>
      </c>
      <c r="K449">
        <v>0</v>
      </c>
      <c r="L449">
        <v>6.8650000000000002</v>
      </c>
      <c r="M449">
        <v>-3.2029999999999998</v>
      </c>
      <c r="N449">
        <v>3.1120000000000001</v>
      </c>
      <c r="O449">
        <v>0.29399999999999998</v>
      </c>
      <c r="P449">
        <v>8.68</v>
      </c>
      <c r="Q449">
        <v>0</v>
      </c>
      <c r="R449">
        <v>0</v>
      </c>
      <c r="S449">
        <v>0.93400000000000005</v>
      </c>
      <c r="T449" s="1">
        <v>44936.24722222222</v>
      </c>
      <c r="U449">
        <v>0</v>
      </c>
      <c r="V449" s="1">
        <v>44936.229513888888</v>
      </c>
      <c r="W449">
        <v>0</v>
      </c>
      <c r="X449" s="1">
        <v>44936.229513888888</v>
      </c>
      <c r="Y449">
        <v>0</v>
      </c>
      <c r="Z449" s="1">
        <v>44936.229513888888</v>
      </c>
    </row>
    <row r="450" spans="1:26" x14ac:dyDescent="0.25">
      <c r="A450" s="1">
        <v>44936.270833333336</v>
      </c>
      <c r="B450">
        <v>121448</v>
      </c>
      <c r="C450">
        <v>11.75</v>
      </c>
      <c r="D450">
        <v>-1.18</v>
      </c>
      <c r="E450">
        <v>-66.400000000000006</v>
      </c>
      <c r="F450" t="s">
        <v>50</v>
      </c>
      <c r="G450">
        <v>0.14699999999999999</v>
      </c>
      <c r="H450">
        <v>0.22500000000000001</v>
      </c>
      <c r="I450">
        <v>0.36299999999999999</v>
      </c>
      <c r="J450">
        <v>0.22700000000000001</v>
      </c>
      <c r="K450">
        <v>0</v>
      </c>
      <c r="L450">
        <v>6.8079999999999998</v>
      </c>
      <c r="M450">
        <v>-3.4220000000000002</v>
      </c>
      <c r="N450">
        <v>3.1110000000000002</v>
      </c>
      <c r="O450">
        <v>0.29399999999999998</v>
      </c>
      <c r="P450">
        <v>8.7799999999999994</v>
      </c>
      <c r="Q450">
        <v>0</v>
      </c>
      <c r="R450">
        <v>0</v>
      </c>
      <c r="S450">
        <v>0.94399999999999995</v>
      </c>
      <c r="T450" s="1">
        <v>44936.270833333336</v>
      </c>
      <c r="U450">
        <v>0</v>
      </c>
      <c r="V450" s="1">
        <v>44936.25104166667</v>
      </c>
      <c r="W450">
        <v>0</v>
      </c>
      <c r="X450" s="1">
        <v>44936.250347222223</v>
      </c>
      <c r="Y450">
        <v>0</v>
      </c>
      <c r="Z450" s="1">
        <v>44936.250347222223</v>
      </c>
    </row>
    <row r="451" spans="1:26" x14ac:dyDescent="0.25">
      <c r="A451" s="1">
        <v>44936.291666666664</v>
      </c>
      <c r="B451">
        <v>121449</v>
      </c>
      <c r="C451">
        <v>11.73</v>
      </c>
      <c r="D451">
        <v>-1.41</v>
      </c>
      <c r="E451">
        <v>-66.55</v>
      </c>
      <c r="F451" t="s">
        <v>50</v>
      </c>
      <c r="G451">
        <v>-4.9000000000000002E-2</v>
      </c>
      <c r="H451">
        <v>0.21</v>
      </c>
      <c r="I451">
        <v>0.505</v>
      </c>
      <c r="J451">
        <v>353.7</v>
      </c>
      <c r="K451">
        <v>0</v>
      </c>
      <c r="L451">
        <v>6.7519999999999998</v>
      </c>
      <c r="M451">
        <v>-3.5179999999999998</v>
      </c>
      <c r="N451">
        <v>3.1110000000000002</v>
      </c>
      <c r="O451">
        <v>0.29399999999999998</v>
      </c>
      <c r="P451">
        <v>8.89</v>
      </c>
      <c r="Q451">
        <v>0</v>
      </c>
      <c r="R451">
        <v>0</v>
      </c>
      <c r="S451">
        <v>0.95099999999999996</v>
      </c>
      <c r="T451" s="1">
        <v>44936.291319444441</v>
      </c>
      <c r="U451">
        <v>0</v>
      </c>
      <c r="V451" s="1">
        <v>44936.285416666666</v>
      </c>
      <c r="W451">
        <v>0</v>
      </c>
      <c r="X451" s="1">
        <v>44936.271180555559</v>
      </c>
      <c r="Y451">
        <v>0</v>
      </c>
      <c r="Z451" s="1">
        <v>44936.271180555559</v>
      </c>
    </row>
    <row r="452" spans="1:26" x14ac:dyDescent="0.25">
      <c r="A452" s="1">
        <v>44936.3125</v>
      </c>
      <c r="B452">
        <v>121450</v>
      </c>
      <c r="C452">
        <v>11.72</v>
      </c>
      <c r="D452">
        <v>-1.542</v>
      </c>
      <c r="E452">
        <v>-66.73</v>
      </c>
      <c r="F452" t="s">
        <v>50</v>
      </c>
      <c r="G452">
        <v>8.2000000000000003E-2</v>
      </c>
      <c r="H452">
        <v>0.224</v>
      </c>
      <c r="I452">
        <v>0.51700000000000002</v>
      </c>
      <c r="J452">
        <v>2.0390000000000001</v>
      </c>
      <c r="K452">
        <v>0</v>
      </c>
      <c r="L452">
        <v>6.6959999999999997</v>
      </c>
      <c r="M452">
        <v>-3.4809999999999999</v>
      </c>
      <c r="N452">
        <v>3.1110000000000002</v>
      </c>
      <c r="O452">
        <v>0.29399999999999998</v>
      </c>
      <c r="P452">
        <v>9</v>
      </c>
      <c r="Q452">
        <v>0</v>
      </c>
      <c r="R452">
        <v>0</v>
      </c>
      <c r="S452">
        <v>1.0289999999999999</v>
      </c>
      <c r="T452" s="1">
        <v>44936.292013888888</v>
      </c>
      <c r="U452">
        <v>0</v>
      </c>
      <c r="V452" s="1">
        <v>44936.298611111109</v>
      </c>
      <c r="W452">
        <v>0</v>
      </c>
      <c r="X452" s="1">
        <v>44936.292013888888</v>
      </c>
      <c r="Y452">
        <v>0</v>
      </c>
      <c r="Z452" s="1">
        <v>44936.292013888888</v>
      </c>
    </row>
    <row r="453" spans="1:26" x14ac:dyDescent="0.25">
      <c r="A453" s="1">
        <v>44936.333333333336</v>
      </c>
      <c r="B453">
        <v>121451</v>
      </c>
      <c r="C453">
        <v>11.71</v>
      </c>
      <c r="D453">
        <v>-1.5860000000000001</v>
      </c>
      <c r="E453">
        <v>-66.81</v>
      </c>
      <c r="F453" t="s">
        <v>50</v>
      </c>
      <c r="G453">
        <v>-0.247</v>
      </c>
      <c r="H453">
        <v>0.21</v>
      </c>
      <c r="I453">
        <v>0.48299999999999998</v>
      </c>
      <c r="J453">
        <v>303.3</v>
      </c>
      <c r="K453">
        <v>2.7E-2</v>
      </c>
      <c r="L453">
        <v>6.64</v>
      </c>
      <c r="M453">
        <v>-3.6219999999999999</v>
      </c>
      <c r="N453">
        <v>3.11</v>
      </c>
      <c r="O453">
        <v>0.29399999999999998</v>
      </c>
      <c r="P453">
        <v>9.1199999999999992</v>
      </c>
      <c r="Q453">
        <v>0</v>
      </c>
      <c r="R453">
        <v>0</v>
      </c>
      <c r="S453">
        <v>0.97699999999999998</v>
      </c>
      <c r="T453" s="1">
        <v>44936.314930555556</v>
      </c>
      <c r="U453">
        <v>0</v>
      </c>
      <c r="V453" s="1">
        <v>44936.321180555555</v>
      </c>
      <c r="W453">
        <v>0.20100000000000001</v>
      </c>
      <c r="X453" s="1">
        <v>44936.330208333333</v>
      </c>
      <c r="Y453">
        <v>0</v>
      </c>
      <c r="Z453" s="1">
        <v>44936.312847222223</v>
      </c>
    </row>
    <row r="454" spans="1:26" x14ac:dyDescent="0.25">
      <c r="A454" s="1">
        <v>44936.354166666664</v>
      </c>
      <c r="B454">
        <v>121452</v>
      </c>
      <c r="C454">
        <v>11.71</v>
      </c>
      <c r="D454">
        <v>-1.8560000000000001</v>
      </c>
      <c r="E454">
        <v>-67.03</v>
      </c>
      <c r="F454" t="s">
        <v>50</v>
      </c>
      <c r="G454">
        <v>-0.64</v>
      </c>
      <c r="H454">
        <v>0.22</v>
      </c>
      <c r="I454">
        <v>0.14599999999999999</v>
      </c>
      <c r="J454">
        <v>202.2</v>
      </c>
      <c r="K454">
        <v>6.8659999999999997</v>
      </c>
      <c r="L454">
        <v>6.5839999999999996</v>
      </c>
      <c r="M454">
        <v>-3.4449999999999998</v>
      </c>
      <c r="N454">
        <v>3.109</v>
      </c>
      <c r="O454">
        <v>0.29299999999999998</v>
      </c>
      <c r="P454">
        <v>9.24</v>
      </c>
      <c r="Q454">
        <v>0</v>
      </c>
      <c r="R454">
        <v>0</v>
      </c>
      <c r="S454">
        <v>0.70599999999999996</v>
      </c>
      <c r="T454" s="1">
        <v>44936.351041666669</v>
      </c>
      <c r="U454">
        <v>0</v>
      </c>
      <c r="V454" s="1">
        <v>44936.336458333331</v>
      </c>
      <c r="W454">
        <v>20.53</v>
      </c>
      <c r="X454" s="1">
        <v>44936.353125000001</v>
      </c>
      <c r="Y454">
        <v>0.20100000000000001</v>
      </c>
      <c r="Z454" s="1">
        <v>44936.333680555559</v>
      </c>
    </row>
    <row r="455" spans="1:26" x14ac:dyDescent="0.25">
      <c r="A455" s="1">
        <v>44936.375</v>
      </c>
      <c r="B455">
        <v>121453</v>
      </c>
      <c r="C455">
        <v>11.82</v>
      </c>
      <c r="D455">
        <v>-1.907</v>
      </c>
      <c r="E455">
        <v>-66.930000000000007</v>
      </c>
      <c r="F455" t="s">
        <v>50</v>
      </c>
      <c r="G455">
        <v>-0.437</v>
      </c>
      <c r="H455">
        <v>0.20399999999999999</v>
      </c>
      <c r="I455">
        <v>3.2000000000000001E-2</v>
      </c>
      <c r="J455">
        <v>277.60000000000002</v>
      </c>
      <c r="K455">
        <v>30.13</v>
      </c>
      <c r="L455">
        <v>6.5330000000000004</v>
      </c>
      <c r="M455">
        <v>-2.5670000000000002</v>
      </c>
      <c r="N455">
        <v>3.109</v>
      </c>
      <c r="O455">
        <v>0.29299999999999998</v>
      </c>
      <c r="P455">
        <v>9.4600000000000009</v>
      </c>
      <c r="Q455">
        <v>0</v>
      </c>
      <c r="R455">
        <v>0</v>
      </c>
      <c r="S455">
        <v>0.34</v>
      </c>
      <c r="T455" s="1">
        <v>44936.363194444442</v>
      </c>
      <c r="U455">
        <v>0</v>
      </c>
      <c r="V455" s="1">
        <v>44936.354513888888</v>
      </c>
      <c r="W455">
        <v>68.84</v>
      </c>
      <c r="X455" s="1">
        <v>44936.375</v>
      </c>
      <c r="Y455">
        <v>18.52</v>
      </c>
      <c r="Z455" s="1">
        <v>44936.35659722222</v>
      </c>
    </row>
    <row r="456" spans="1:26" x14ac:dyDescent="0.25">
      <c r="A456" s="1">
        <v>44936.395833333336</v>
      </c>
      <c r="B456">
        <v>121454</v>
      </c>
      <c r="C456">
        <v>12.63</v>
      </c>
      <c r="D456">
        <v>-1.196</v>
      </c>
      <c r="E456">
        <v>-67.069999999999993</v>
      </c>
      <c r="F456" t="s">
        <v>50</v>
      </c>
      <c r="G456">
        <v>0.54500000000000004</v>
      </c>
      <c r="H456">
        <v>0.254</v>
      </c>
      <c r="I456">
        <v>0.20699999999999999</v>
      </c>
      <c r="J456">
        <v>355.8</v>
      </c>
      <c r="K456">
        <v>81.099999999999994</v>
      </c>
      <c r="L456">
        <v>6.4889999999999999</v>
      </c>
      <c r="M456">
        <v>-0.997</v>
      </c>
      <c r="N456">
        <v>3.109</v>
      </c>
      <c r="O456">
        <v>0.29399999999999998</v>
      </c>
      <c r="P456">
        <v>9.6199999999999992</v>
      </c>
      <c r="Q456">
        <v>0</v>
      </c>
      <c r="R456">
        <v>0</v>
      </c>
      <c r="S456">
        <v>0.68600000000000005</v>
      </c>
      <c r="T456" s="1">
        <v>44936.380208333336</v>
      </c>
      <c r="U456">
        <v>0</v>
      </c>
      <c r="V456" s="1">
        <v>44936.375347222223</v>
      </c>
      <c r="W456">
        <v>117.7</v>
      </c>
      <c r="X456" s="1">
        <v>44936.393055555556</v>
      </c>
      <c r="Y456">
        <v>47.5</v>
      </c>
      <c r="Z456" s="1">
        <v>44936.378125000003</v>
      </c>
    </row>
    <row r="457" spans="1:26" x14ac:dyDescent="0.25">
      <c r="A457" s="1">
        <v>44936.416666666664</v>
      </c>
      <c r="B457">
        <v>121455</v>
      </c>
      <c r="C457">
        <v>13.16</v>
      </c>
      <c r="D457">
        <v>0.36899999999999999</v>
      </c>
      <c r="E457">
        <v>-67.22</v>
      </c>
      <c r="F457" t="s">
        <v>50</v>
      </c>
      <c r="G457">
        <v>2.0129999999999999</v>
      </c>
      <c r="H457">
        <v>0.21099999999999999</v>
      </c>
      <c r="I457">
        <v>0.152</v>
      </c>
      <c r="J457">
        <v>231.2</v>
      </c>
      <c r="K457">
        <v>153.4</v>
      </c>
      <c r="L457">
        <v>6.4530000000000003</v>
      </c>
      <c r="M457">
        <v>2.496</v>
      </c>
      <c r="N457">
        <v>3.109</v>
      </c>
      <c r="O457">
        <v>0.29399999999999998</v>
      </c>
      <c r="P457">
        <v>9.98</v>
      </c>
      <c r="Q457">
        <v>0</v>
      </c>
      <c r="R457">
        <v>0</v>
      </c>
      <c r="S457">
        <v>0.47399999999999998</v>
      </c>
      <c r="T457" s="1">
        <v>44936.416666666664</v>
      </c>
      <c r="U457">
        <v>0</v>
      </c>
      <c r="V457" s="1">
        <v>44936.396180555559</v>
      </c>
      <c r="W457">
        <v>200.6</v>
      </c>
      <c r="X457" s="1">
        <v>44936.416666666664</v>
      </c>
      <c r="Y457">
        <v>85.1</v>
      </c>
      <c r="Z457" s="1">
        <v>44936.397569444445</v>
      </c>
    </row>
    <row r="458" spans="1:26" x14ac:dyDescent="0.25">
      <c r="A458" s="1">
        <v>44936.4375</v>
      </c>
      <c r="B458">
        <v>121456</v>
      </c>
      <c r="C458">
        <v>13.14</v>
      </c>
      <c r="D458">
        <v>2.8809999999999998</v>
      </c>
      <c r="E458">
        <v>-67.63</v>
      </c>
      <c r="F458" t="s">
        <v>50</v>
      </c>
      <c r="G458">
        <v>3.5310000000000001</v>
      </c>
      <c r="H458">
        <v>0.21199999999999999</v>
      </c>
      <c r="I458">
        <v>0.73499999999999999</v>
      </c>
      <c r="J458">
        <v>110.6</v>
      </c>
      <c r="K458">
        <v>234.9</v>
      </c>
      <c r="L458">
        <v>6.4329999999999998</v>
      </c>
      <c r="M458">
        <v>6.0129999999999999</v>
      </c>
      <c r="N458">
        <v>3.109</v>
      </c>
      <c r="O458">
        <v>0.29399999999999998</v>
      </c>
      <c r="P458">
        <v>10.5</v>
      </c>
      <c r="Q458">
        <v>0</v>
      </c>
      <c r="R458">
        <v>0</v>
      </c>
      <c r="S458">
        <v>1.421</v>
      </c>
      <c r="T458" s="1">
        <v>44936.430555555555</v>
      </c>
      <c r="U458">
        <v>0</v>
      </c>
      <c r="V458" s="1">
        <v>44936.435069444444</v>
      </c>
      <c r="W458">
        <v>268.2</v>
      </c>
      <c r="X458" s="1">
        <v>44936.4375</v>
      </c>
      <c r="Y458">
        <v>201.8</v>
      </c>
      <c r="Z458" s="1">
        <v>44936.417013888888</v>
      </c>
    </row>
    <row r="459" spans="1:26" x14ac:dyDescent="0.25">
      <c r="A459" s="1">
        <v>44936.458333333336</v>
      </c>
      <c r="B459">
        <v>121457</v>
      </c>
      <c r="C459">
        <v>13.12</v>
      </c>
      <c r="D459">
        <v>5.5880000000000001</v>
      </c>
      <c r="E459">
        <v>-69.25</v>
      </c>
      <c r="F459" t="s">
        <v>50</v>
      </c>
      <c r="G459">
        <v>6.0810000000000004</v>
      </c>
      <c r="H459">
        <v>0.219</v>
      </c>
      <c r="I459">
        <v>0.84499999999999997</v>
      </c>
      <c r="J459">
        <v>179.7</v>
      </c>
      <c r="K459">
        <v>300.7</v>
      </c>
      <c r="L459">
        <v>6.4320000000000004</v>
      </c>
      <c r="M459">
        <v>9.5399999999999991</v>
      </c>
      <c r="N459">
        <v>3.109</v>
      </c>
      <c r="O459">
        <v>0.29299999999999998</v>
      </c>
      <c r="P459">
        <v>10.47</v>
      </c>
      <c r="Q459">
        <v>0</v>
      </c>
      <c r="R459">
        <v>0</v>
      </c>
      <c r="S459">
        <v>1.506</v>
      </c>
      <c r="T459" s="1">
        <v>44936.441666666666</v>
      </c>
      <c r="U459">
        <v>8.7999999999999995E-2</v>
      </c>
      <c r="V459" s="1">
        <v>44936.446527777778</v>
      </c>
      <c r="W459">
        <v>332.4</v>
      </c>
      <c r="X459" s="1">
        <v>44936.456250000003</v>
      </c>
      <c r="Y459">
        <v>270</v>
      </c>
      <c r="Z459" s="1">
        <v>44936.437847222223</v>
      </c>
    </row>
    <row r="460" spans="1:26" x14ac:dyDescent="0.25">
      <c r="A460" s="1">
        <v>44936.479166666664</v>
      </c>
      <c r="B460">
        <v>121458</v>
      </c>
      <c r="C460">
        <v>13.11</v>
      </c>
      <c r="D460">
        <v>8.18</v>
      </c>
      <c r="E460">
        <v>-70.239999999999995</v>
      </c>
      <c r="F460" t="s">
        <v>50</v>
      </c>
      <c r="G460">
        <v>8.51</v>
      </c>
      <c r="H460">
        <v>0.21</v>
      </c>
      <c r="I460">
        <v>0.71199999999999997</v>
      </c>
      <c r="J460">
        <v>176.3</v>
      </c>
      <c r="K460">
        <v>309.5</v>
      </c>
      <c r="L460">
        <v>6.4569999999999999</v>
      </c>
      <c r="M460">
        <v>11.89</v>
      </c>
      <c r="N460">
        <v>3.109</v>
      </c>
      <c r="O460">
        <v>0.29299999999999998</v>
      </c>
      <c r="P460">
        <v>10</v>
      </c>
      <c r="Q460">
        <v>0</v>
      </c>
      <c r="R460">
        <v>0</v>
      </c>
      <c r="S460">
        <v>1.3029999999999999</v>
      </c>
      <c r="T460" s="1">
        <v>44936.479166666664</v>
      </c>
      <c r="U460">
        <v>0.127</v>
      </c>
      <c r="V460" s="1">
        <v>44936.466319444444</v>
      </c>
      <c r="W460">
        <v>337.1</v>
      </c>
      <c r="X460" s="1">
        <v>44936.475347222222</v>
      </c>
      <c r="Y460">
        <v>272.39999999999998</v>
      </c>
      <c r="Z460" s="1">
        <v>44936.472916666666</v>
      </c>
    </row>
    <row r="461" spans="1:26" x14ac:dyDescent="0.25">
      <c r="A461" s="1">
        <v>44936.5</v>
      </c>
      <c r="B461">
        <v>121459</v>
      </c>
      <c r="C461">
        <v>13.09</v>
      </c>
      <c r="D461">
        <v>10.47</v>
      </c>
      <c r="E461">
        <v>-73.02</v>
      </c>
      <c r="F461" t="s">
        <v>50</v>
      </c>
      <c r="G461">
        <v>10.029999999999999</v>
      </c>
      <c r="H461">
        <v>0.21</v>
      </c>
      <c r="I461">
        <v>0.83099999999999996</v>
      </c>
      <c r="J461">
        <v>134.19999999999999</v>
      </c>
      <c r="K461">
        <v>364.9</v>
      </c>
      <c r="L461">
        <v>6.5110000000000001</v>
      </c>
      <c r="M461">
        <v>13.47</v>
      </c>
      <c r="N461">
        <v>3.109</v>
      </c>
      <c r="O461">
        <v>0.29299999999999998</v>
      </c>
      <c r="P461">
        <v>9.5</v>
      </c>
      <c r="Q461">
        <v>0</v>
      </c>
      <c r="R461">
        <v>0</v>
      </c>
      <c r="S461">
        <v>1.4339999999999999</v>
      </c>
      <c r="T461" s="1">
        <v>44936.483680555553</v>
      </c>
      <c r="U461">
        <v>3.0000000000000001E-3</v>
      </c>
      <c r="V461" s="1">
        <v>44936.480208333334</v>
      </c>
      <c r="W461">
        <v>442.7</v>
      </c>
      <c r="X461" s="1">
        <v>44936.499305555553</v>
      </c>
      <c r="Y461">
        <v>277.2</v>
      </c>
      <c r="Z461" s="1">
        <v>44936.480902777781</v>
      </c>
    </row>
    <row r="462" spans="1:26" x14ac:dyDescent="0.25">
      <c r="A462" s="1">
        <v>44936.520833333336</v>
      </c>
      <c r="B462">
        <v>121460</v>
      </c>
      <c r="C462">
        <v>13.07</v>
      </c>
      <c r="D462">
        <v>12.81</v>
      </c>
      <c r="E462">
        <v>-84.3</v>
      </c>
      <c r="F462" t="s">
        <v>50</v>
      </c>
      <c r="G462">
        <v>12.08</v>
      </c>
      <c r="H462">
        <v>0.20799999999999999</v>
      </c>
      <c r="I462">
        <v>0.871</v>
      </c>
      <c r="J462">
        <v>154.5</v>
      </c>
      <c r="K462">
        <v>397.8</v>
      </c>
      <c r="L462">
        <v>6.5880000000000001</v>
      </c>
      <c r="M462">
        <v>15.98</v>
      </c>
      <c r="N462">
        <v>3.109</v>
      </c>
      <c r="O462">
        <v>0.29299999999999998</v>
      </c>
      <c r="P462">
        <v>9.1199999999999992</v>
      </c>
      <c r="Q462">
        <v>0</v>
      </c>
      <c r="R462">
        <v>0</v>
      </c>
      <c r="S462">
        <v>1.931</v>
      </c>
      <c r="T462" s="1">
        <v>44936.506597222222</v>
      </c>
      <c r="U462">
        <v>7.8E-2</v>
      </c>
      <c r="V462" s="1">
        <v>44936.518750000003</v>
      </c>
      <c r="W462">
        <v>457.3</v>
      </c>
      <c r="X462" s="1">
        <v>44936.51458333333</v>
      </c>
      <c r="Y462">
        <v>335.4</v>
      </c>
      <c r="Z462" s="1">
        <v>44936.512499999997</v>
      </c>
    </row>
    <row r="463" spans="1:26" x14ac:dyDescent="0.25">
      <c r="A463" s="1">
        <v>44936.541666666664</v>
      </c>
      <c r="B463">
        <v>121461</v>
      </c>
      <c r="C463">
        <v>13.06</v>
      </c>
      <c r="D463">
        <v>14.88</v>
      </c>
      <c r="E463">
        <v>-92.4</v>
      </c>
      <c r="F463" t="s">
        <v>50</v>
      </c>
      <c r="G463">
        <v>13.79</v>
      </c>
      <c r="H463">
        <v>0.20300000000000001</v>
      </c>
      <c r="I463">
        <v>0.93</v>
      </c>
      <c r="J463">
        <v>179</v>
      </c>
      <c r="K463">
        <v>407.1</v>
      </c>
      <c r="L463">
        <v>6.6859999999999999</v>
      </c>
      <c r="M463">
        <v>18.88</v>
      </c>
      <c r="N463">
        <v>3.109</v>
      </c>
      <c r="O463">
        <v>0.29399999999999998</v>
      </c>
      <c r="P463">
        <v>8.4</v>
      </c>
      <c r="Q463">
        <v>0</v>
      </c>
      <c r="R463">
        <v>0</v>
      </c>
      <c r="S463">
        <v>1.9039999999999999</v>
      </c>
      <c r="T463" s="1">
        <v>44936.526041666664</v>
      </c>
      <c r="U463">
        <v>0</v>
      </c>
      <c r="V463" s="1">
        <v>44936.534722222219</v>
      </c>
      <c r="W463">
        <v>470.7</v>
      </c>
      <c r="X463" s="1">
        <v>44936.531944444447</v>
      </c>
      <c r="Y463">
        <v>314.39999999999998</v>
      </c>
      <c r="Z463" s="1">
        <v>44936.536111111112</v>
      </c>
    </row>
    <row r="464" spans="1:26" x14ac:dyDescent="0.25">
      <c r="A464" s="1">
        <v>44936.5625</v>
      </c>
      <c r="B464">
        <v>121462</v>
      </c>
      <c r="C464">
        <v>13.05</v>
      </c>
      <c r="D464">
        <v>16.399999999999999</v>
      </c>
      <c r="E464">
        <v>-92.1</v>
      </c>
      <c r="F464" t="s">
        <v>50</v>
      </c>
      <c r="G464">
        <v>14.76</v>
      </c>
      <c r="H464">
        <v>0.20699999999999999</v>
      </c>
      <c r="I464">
        <v>0.89400000000000002</v>
      </c>
      <c r="J464">
        <v>156.19999999999999</v>
      </c>
      <c r="K464">
        <v>329.4</v>
      </c>
      <c r="L464">
        <v>6.8</v>
      </c>
      <c r="M464">
        <v>19.09</v>
      </c>
      <c r="N464">
        <v>3.1110000000000002</v>
      </c>
      <c r="O464">
        <v>0.29399999999999998</v>
      </c>
      <c r="P464">
        <v>7.7789999999999999</v>
      </c>
      <c r="Q464">
        <v>0</v>
      </c>
      <c r="R464">
        <v>0</v>
      </c>
      <c r="S464">
        <v>1.823</v>
      </c>
      <c r="T464" s="1">
        <v>44936.548611111109</v>
      </c>
      <c r="U464">
        <v>0.20300000000000001</v>
      </c>
      <c r="V464" s="1">
        <v>44936.545486111114</v>
      </c>
      <c r="W464">
        <v>429.6</v>
      </c>
      <c r="X464" s="1">
        <v>44936.543055555558</v>
      </c>
      <c r="Y464">
        <v>260.89999999999998</v>
      </c>
      <c r="Z464" s="1">
        <v>44936.547569444447</v>
      </c>
    </row>
    <row r="465" spans="1:26" x14ac:dyDescent="0.25">
      <c r="A465" s="1">
        <v>44936.583333333336</v>
      </c>
      <c r="B465">
        <v>121463</v>
      </c>
      <c r="C465">
        <v>13.05</v>
      </c>
      <c r="D465">
        <v>17.23</v>
      </c>
      <c r="E465">
        <v>-91.8</v>
      </c>
      <c r="F465" t="s">
        <v>50</v>
      </c>
      <c r="G465">
        <v>15.63</v>
      </c>
      <c r="H465">
        <v>0.218</v>
      </c>
      <c r="I465">
        <v>1.0660000000000001</v>
      </c>
      <c r="J465">
        <v>148.30000000000001</v>
      </c>
      <c r="K465">
        <v>385.1</v>
      </c>
      <c r="L465">
        <v>6.9279999999999999</v>
      </c>
      <c r="M465">
        <v>19.579999999999998</v>
      </c>
      <c r="N465">
        <v>3.1110000000000002</v>
      </c>
      <c r="O465">
        <v>0.29399999999999998</v>
      </c>
      <c r="P465">
        <v>7.3620000000000001</v>
      </c>
      <c r="Q465">
        <v>0</v>
      </c>
      <c r="R465">
        <v>0</v>
      </c>
      <c r="S465">
        <v>1.722</v>
      </c>
      <c r="T465" s="1">
        <v>44936.576736111114</v>
      </c>
      <c r="U465">
        <v>0.38500000000000001</v>
      </c>
      <c r="V465" s="1">
        <v>44936.563888888886</v>
      </c>
      <c r="W465">
        <v>473.1</v>
      </c>
      <c r="X465" s="1">
        <v>44936.577777777777</v>
      </c>
      <c r="Y465">
        <v>294.2</v>
      </c>
      <c r="Z465" s="1">
        <v>44936.583333333336</v>
      </c>
    </row>
    <row r="466" spans="1:26" x14ac:dyDescent="0.25">
      <c r="A466" s="1">
        <v>44936.604166666664</v>
      </c>
      <c r="B466">
        <v>121464</v>
      </c>
      <c r="C466">
        <v>13.04</v>
      </c>
      <c r="D466">
        <v>18.28</v>
      </c>
      <c r="E466">
        <v>-93.4</v>
      </c>
      <c r="F466" t="s">
        <v>50</v>
      </c>
      <c r="G466">
        <v>16.5</v>
      </c>
      <c r="H466">
        <v>0.222</v>
      </c>
      <c r="I466">
        <v>1.0209999999999999</v>
      </c>
      <c r="J466">
        <v>146</v>
      </c>
      <c r="K466">
        <v>330.4</v>
      </c>
      <c r="L466">
        <v>7.0750000000000002</v>
      </c>
      <c r="M466">
        <v>19.63</v>
      </c>
      <c r="N466">
        <v>3.1110000000000002</v>
      </c>
      <c r="O466">
        <v>0.29399999999999998</v>
      </c>
      <c r="P466">
        <v>7.0289999999999999</v>
      </c>
      <c r="Q466">
        <v>0</v>
      </c>
      <c r="R466">
        <v>0</v>
      </c>
      <c r="S466">
        <v>1.944</v>
      </c>
      <c r="T466" s="1">
        <v>44936.585069444445</v>
      </c>
      <c r="U466">
        <v>0.17299999999999999</v>
      </c>
      <c r="V466" s="1">
        <v>44936.588541666664</v>
      </c>
      <c r="W466">
        <v>389.7</v>
      </c>
      <c r="X466" s="1">
        <v>44936.603819444441</v>
      </c>
      <c r="Y466">
        <v>275.7</v>
      </c>
      <c r="Z466" s="1">
        <v>44936.585069444445</v>
      </c>
    </row>
    <row r="467" spans="1:26" x14ac:dyDescent="0.25">
      <c r="A467" s="1">
        <v>44936.625</v>
      </c>
      <c r="B467">
        <v>121465</v>
      </c>
      <c r="C467">
        <v>13.02</v>
      </c>
      <c r="D467">
        <v>19.11</v>
      </c>
      <c r="E467">
        <v>-93.3</v>
      </c>
      <c r="F467" t="s">
        <v>50</v>
      </c>
      <c r="G467">
        <v>17.18</v>
      </c>
      <c r="H467">
        <v>0.218</v>
      </c>
      <c r="I467">
        <v>1.381</v>
      </c>
      <c r="J467">
        <v>139.4</v>
      </c>
      <c r="K467">
        <v>363</v>
      </c>
      <c r="L467">
        <v>7.2290000000000001</v>
      </c>
      <c r="M467">
        <v>20.14</v>
      </c>
      <c r="N467">
        <v>3.1110000000000002</v>
      </c>
      <c r="O467">
        <v>0.29399999999999998</v>
      </c>
      <c r="P467">
        <v>6.7229999999999999</v>
      </c>
      <c r="Q467">
        <v>0</v>
      </c>
      <c r="R467">
        <v>0</v>
      </c>
      <c r="S467">
        <v>2.9169999999999998</v>
      </c>
      <c r="T467" s="1">
        <v>44936.619791666664</v>
      </c>
      <c r="U467">
        <v>0.56499999999999995</v>
      </c>
      <c r="V467" s="1">
        <v>44936.616666666669</v>
      </c>
      <c r="W467">
        <v>433.5</v>
      </c>
      <c r="X467" s="1">
        <v>44936.615624999999</v>
      </c>
      <c r="Y467">
        <v>315.8</v>
      </c>
      <c r="Z467" s="1">
        <v>44936.60659722222</v>
      </c>
    </row>
    <row r="468" spans="1:26" x14ac:dyDescent="0.25">
      <c r="A468" s="1">
        <v>44936.645833333336</v>
      </c>
      <c r="B468">
        <v>121466</v>
      </c>
      <c r="C468">
        <v>13.01</v>
      </c>
      <c r="D468">
        <v>19.89</v>
      </c>
      <c r="E468">
        <v>-92.8</v>
      </c>
      <c r="F468" t="s">
        <v>50</v>
      </c>
      <c r="G468">
        <v>17.420000000000002</v>
      </c>
      <c r="H468">
        <v>0.20899999999999999</v>
      </c>
      <c r="I468">
        <v>1.2</v>
      </c>
      <c r="J468">
        <v>141.19999999999999</v>
      </c>
      <c r="K468">
        <v>273.60000000000002</v>
      </c>
      <c r="L468">
        <v>7.3780000000000001</v>
      </c>
      <c r="M468">
        <v>19.420000000000002</v>
      </c>
      <c r="N468">
        <v>3.1110000000000002</v>
      </c>
      <c r="O468">
        <v>0.29299999999999998</v>
      </c>
      <c r="P468">
        <v>6.3920000000000003</v>
      </c>
      <c r="Q468">
        <v>0</v>
      </c>
      <c r="R468">
        <v>0</v>
      </c>
      <c r="S468">
        <v>2.3940000000000001</v>
      </c>
      <c r="T468" s="1">
        <v>44936.627430555556</v>
      </c>
      <c r="U468">
        <v>0.441</v>
      </c>
      <c r="V468" s="1">
        <v>44936.636111111111</v>
      </c>
      <c r="W468">
        <v>332.4</v>
      </c>
      <c r="X468" s="1">
        <v>44936.632291666669</v>
      </c>
      <c r="Y468">
        <v>242.7</v>
      </c>
      <c r="Z468" s="1">
        <v>44936.637499999997</v>
      </c>
    </row>
    <row r="469" spans="1:26" x14ac:dyDescent="0.25">
      <c r="A469" s="1">
        <v>44936.666666666664</v>
      </c>
      <c r="B469">
        <v>121467</v>
      </c>
      <c r="C469">
        <v>13.03</v>
      </c>
      <c r="D469">
        <v>19.829999999999998</v>
      </c>
      <c r="E469">
        <v>-92.4</v>
      </c>
      <c r="F469" t="s">
        <v>50</v>
      </c>
      <c r="G469">
        <v>17.149999999999999</v>
      </c>
      <c r="H469">
        <v>0.217</v>
      </c>
      <c r="I469">
        <v>1.2589999999999999</v>
      </c>
      <c r="J469">
        <v>137.30000000000001</v>
      </c>
      <c r="K469">
        <v>227.2</v>
      </c>
      <c r="L469">
        <v>7.5190000000000001</v>
      </c>
      <c r="M469">
        <v>18.510000000000002</v>
      </c>
      <c r="N469">
        <v>3.1110000000000002</v>
      </c>
      <c r="O469">
        <v>0.29299999999999998</v>
      </c>
      <c r="P469">
        <v>6.1680000000000001</v>
      </c>
      <c r="Q469">
        <v>0</v>
      </c>
      <c r="R469">
        <v>0</v>
      </c>
      <c r="S469">
        <v>3.6389999999999998</v>
      </c>
      <c r="T469" s="1">
        <v>44936.665277777778</v>
      </c>
      <c r="U469">
        <v>0.35599999999999998</v>
      </c>
      <c r="V469" s="1">
        <v>44936.653819444444</v>
      </c>
      <c r="W469">
        <v>253.1</v>
      </c>
      <c r="X469" s="1">
        <v>44936.647916666669</v>
      </c>
      <c r="Y469">
        <v>217.8</v>
      </c>
      <c r="Z469" s="1">
        <v>44936.664236111108</v>
      </c>
    </row>
    <row r="470" spans="1:26" x14ac:dyDescent="0.25">
      <c r="A470" s="1">
        <v>44936.6875</v>
      </c>
      <c r="B470">
        <v>121468</v>
      </c>
      <c r="C470">
        <v>13.05</v>
      </c>
      <c r="D470">
        <v>19.239999999999998</v>
      </c>
      <c r="E470">
        <v>-91.4</v>
      </c>
      <c r="F470" t="s">
        <v>50</v>
      </c>
      <c r="G470">
        <v>16.55</v>
      </c>
      <c r="H470">
        <v>0.21099999999999999</v>
      </c>
      <c r="I470">
        <v>1.4570000000000001</v>
      </c>
      <c r="J470">
        <v>127.8</v>
      </c>
      <c r="K470">
        <v>189.9</v>
      </c>
      <c r="L470">
        <v>7.65</v>
      </c>
      <c r="M470">
        <v>17.190000000000001</v>
      </c>
      <c r="N470">
        <v>3.1110000000000002</v>
      </c>
      <c r="O470">
        <v>0.29299999999999998</v>
      </c>
      <c r="P470">
        <v>6.0620000000000003</v>
      </c>
      <c r="Q470">
        <v>0</v>
      </c>
      <c r="R470">
        <v>0</v>
      </c>
      <c r="S470">
        <v>3.028</v>
      </c>
      <c r="T470" s="1">
        <v>44936.683333333334</v>
      </c>
      <c r="U470">
        <v>0.40799999999999997</v>
      </c>
      <c r="V470" s="1">
        <v>44936.671180555553</v>
      </c>
      <c r="W470">
        <v>215</v>
      </c>
      <c r="X470" s="1">
        <v>44936.667013888888</v>
      </c>
      <c r="Y470">
        <v>175.2</v>
      </c>
      <c r="Z470" s="1">
        <v>44936.683333333334</v>
      </c>
    </row>
    <row r="471" spans="1:26" x14ac:dyDescent="0.25">
      <c r="A471" s="1">
        <v>44936.708333333336</v>
      </c>
      <c r="B471">
        <v>121469</v>
      </c>
      <c r="C471">
        <v>12.79</v>
      </c>
      <c r="D471">
        <v>18.420000000000002</v>
      </c>
      <c r="E471">
        <v>-89.9</v>
      </c>
      <c r="F471" t="s">
        <v>50</v>
      </c>
      <c r="G471">
        <v>16.18</v>
      </c>
      <c r="H471">
        <v>0.218</v>
      </c>
      <c r="I471">
        <v>1.583</v>
      </c>
      <c r="J471">
        <v>116.8</v>
      </c>
      <c r="K471">
        <v>143.19999999999999</v>
      </c>
      <c r="L471">
        <v>7.7709999999999999</v>
      </c>
      <c r="M471">
        <v>16.02</v>
      </c>
      <c r="N471">
        <v>3.1110000000000002</v>
      </c>
      <c r="O471">
        <v>0.29299999999999998</v>
      </c>
      <c r="P471">
        <v>5.9630000000000001</v>
      </c>
      <c r="Q471">
        <v>0</v>
      </c>
      <c r="R471">
        <v>0</v>
      </c>
      <c r="S471">
        <v>3.6419999999999999</v>
      </c>
      <c r="T471" s="1">
        <v>44936.697916666664</v>
      </c>
      <c r="U471">
        <v>0.23499999999999999</v>
      </c>
      <c r="V471" s="1">
        <v>44936.695138888892</v>
      </c>
      <c r="W471">
        <v>192.9</v>
      </c>
      <c r="X471" s="1">
        <v>44936.68854166667</v>
      </c>
      <c r="Y471">
        <v>100.2</v>
      </c>
      <c r="Z471" s="1">
        <v>44936.708333333336</v>
      </c>
    </row>
    <row r="472" spans="1:26" x14ac:dyDescent="0.25">
      <c r="A472" s="1">
        <v>44936.729166666664</v>
      </c>
      <c r="B472">
        <v>121470</v>
      </c>
      <c r="C472">
        <v>12.32</v>
      </c>
      <c r="D472">
        <v>17.28</v>
      </c>
      <c r="E472">
        <v>-86.5</v>
      </c>
      <c r="F472" t="s">
        <v>50</v>
      </c>
      <c r="G472">
        <v>15.54</v>
      </c>
      <c r="H472">
        <v>0.21199999999999999</v>
      </c>
      <c r="I472">
        <v>1.3180000000000001</v>
      </c>
      <c r="J472">
        <v>125</v>
      </c>
      <c r="K472">
        <v>60.53</v>
      </c>
      <c r="L472">
        <v>7.8719999999999999</v>
      </c>
      <c r="M472">
        <v>14.02</v>
      </c>
      <c r="N472">
        <v>3.1110000000000002</v>
      </c>
      <c r="O472">
        <v>0.29299999999999998</v>
      </c>
      <c r="P472">
        <v>5.8860000000000001</v>
      </c>
      <c r="Q472">
        <v>0</v>
      </c>
      <c r="R472">
        <v>0</v>
      </c>
      <c r="S472">
        <v>2.5609999999999999</v>
      </c>
      <c r="T472" s="1">
        <v>44936.722916666666</v>
      </c>
      <c r="U472">
        <v>8.2000000000000003E-2</v>
      </c>
      <c r="V472" s="1">
        <v>44936.727083333331</v>
      </c>
      <c r="W472">
        <v>97.6</v>
      </c>
      <c r="X472" s="1">
        <v>44936.708680555559</v>
      </c>
      <c r="Y472">
        <v>37.14</v>
      </c>
      <c r="Z472" s="1">
        <v>44936.729166666664</v>
      </c>
    </row>
    <row r="473" spans="1:26" x14ac:dyDescent="0.25">
      <c r="A473" s="1">
        <v>44936.75</v>
      </c>
      <c r="B473">
        <v>121471</v>
      </c>
      <c r="C473">
        <v>12.2</v>
      </c>
      <c r="D473">
        <v>15.65</v>
      </c>
      <c r="E473">
        <v>-79.64</v>
      </c>
      <c r="F473" t="s">
        <v>50</v>
      </c>
      <c r="G473">
        <v>14.84</v>
      </c>
      <c r="H473">
        <v>0.216</v>
      </c>
      <c r="I473">
        <v>1.4630000000000001</v>
      </c>
      <c r="J473">
        <v>117</v>
      </c>
      <c r="K473">
        <v>23.18</v>
      </c>
      <c r="L473">
        <v>7.9480000000000004</v>
      </c>
      <c r="M473">
        <v>12.29</v>
      </c>
      <c r="N473">
        <v>3.1110000000000002</v>
      </c>
      <c r="O473">
        <v>0.29299999999999998</v>
      </c>
      <c r="P473">
        <v>5.8170000000000002</v>
      </c>
      <c r="Q473">
        <v>0</v>
      </c>
      <c r="R473">
        <v>0</v>
      </c>
      <c r="S473">
        <v>3.6230000000000002</v>
      </c>
      <c r="T473" s="1">
        <v>44936.736458333333</v>
      </c>
      <c r="U473">
        <v>7.8E-2</v>
      </c>
      <c r="V473" s="1">
        <v>44936.745833333334</v>
      </c>
      <c r="W473">
        <v>36.74</v>
      </c>
      <c r="X473" s="1">
        <v>44936.729513888888</v>
      </c>
      <c r="Y473">
        <v>9.44</v>
      </c>
      <c r="Z473" s="1">
        <v>44936.75</v>
      </c>
    </row>
    <row r="474" spans="1:26" x14ac:dyDescent="0.25">
      <c r="A474" s="1">
        <v>44936.770833333336</v>
      </c>
      <c r="B474">
        <v>121472</v>
      </c>
      <c r="C474">
        <v>12.13</v>
      </c>
      <c r="D474">
        <v>14.23</v>
      </c>
      <c r="E474">
        <v>-73.790000000000006</v>
      </c>
      <c r="F474" t="s">
        <v>50</v>
      </c>
      <c r="G474">
        <v>14.15</v>
      </c>
      <c r="H474">
        <v>0.189</v>
      </c>
      <c r="I474">
        <v>1.0529999999999999</v>
      </c>
      <c r="J474">
        <v>141.1</v>
      </c>
      <c r="K474">
        <v>2.6139999999999999</v>
      </c>
      <c r="L474">
        <v>8.01</v>
      </c>
      <c r="M474">
        <v>10.84</v>
      </c>
      <c r="N474">
        <v>3.1110000000000002</v>
      </c>
      <c r="O474">
        <v>0.29299999999999998</v>
      </c>
      <c r="P474">
        <v>5.86</v>
      </c>
      <c r="Q474">
        <v>0</v>
      </c>
      <c r="R474">
        <v>0</v>
      </c>
      <c r="S474">
        <v>2.274</v>
      </c>
      <c r="T474" s="1">
        <v>44936.763541666667</v>
      </c>
      <c r="U474">
        <v>0.30099999999999999</v>
      </c>
      <c r="V474" s="1">
        <v>44936.756944444445</v>
      </c>
      <c r="W474">
        <v>9.0399999999999991</v>
      </c>
      <c r="X474" s="1">
        <v>44936.750347222223</v>
      </c>
      <c r="Y474">
        <v>0.20100000000000001</v>
      </c>
      <c r="Z474" s="1">
        <v>44936.770833333336</v>
      </c>
    </row>
    <row r="475" spans="1:26" x14ac:dyDescent="0.25">
      <c r="A475" s="1">
        <v>44936.791666666664</v>
      </c>
      <c r="B475">
        <v>121473</v>
      </c>
      <c r="C475">
        <v>12.09</v>
      </c>
      <c r="D475">
        <v>13.17</v>
      </c>
      <c r="E475">
        <v>-71.2</v>
      </c>
      <c r="F475" t="s">
        <v>50</v>
      </c>
      <c r="G475">
        <v>13.79</v>
      </c>
      <c r="H475">
        <v>0.21199999999999999</v>
      </c>
      <c r="I475">
        <v>0.90200000000000002</v>
      </c>
      <c r="J475">
        <v>159.80000000000001</v>
      </c>
      <c r="K475">
        <v>1.2999999999999999E-2</v>
      </c>
      <c r="L475">
        <v>8.0500000000000007</v>
      </c>
      <c r="M475">
        <v>10.26</v>
      </c>
      <c r="N475">
        <v>3.1110000000000002</v>
      </c>
      <c r="O475">
        <v>0.29299999999999998</v>
      </c>
      <c r="P475">
        <v>5.9379999999999997</v>
      </c>
      <c r="Q475">
        <v>0</v>
      </c>
      <c r="R475">
        <v>0</v>
      </c>
      <c r="S475">
        <v>2.496</v>
      </c>
      <c r="T475" s="1">
        <v>44936.779513888891</v>
      </c>
      <c r="U475">
        <v>0</v>
      </c>
      <c r="V475" s="1">
        <v>44936.776736111111</v>
      </c>
      <c r="W475">
        <v>0.20100000000000001</v>
      </c>
      <c r="X475" s="1">
        <v>44936.771874999999</v>
      </c>
      <c r="Y475">
        <v>0</v>
      </c>
      <c r="Z475" s="1">
        <v>44936.772222222222</v>
      </c>
    </row>
    <row r="476" spans="1:26" x14ac:dyDescent="0.25">
      <c r="A476" s="1">
        <v>44936.8125</v>
      </c>
      <c r="B476">
        <v>121474</v>
      </c>
      <c r="C476">
        <v>12.07</v>
      </c>
      <c r="D476">
        <v>12.35</v>
      </c>
      <c r="E476">
        <v>-70.61</v>
      </c>
      <c r="F476" t="s">
        <v>50</v>
      </c>
      <c r="G476">
        <v>13.18</v>
      </c>
      <c r="H476">
        <v>0.20599999999999999</v>
      </c>
      <c r="I476">
        <v>0.77300000000000002</v>
      </c>
      <c r="J476">
        <v>186.6</v>
      </c>
      <c r="K476">
        <v>0</v>
      </c>
      <c r="L476">
        <v>8.07</v>
      </c>
      <c r="M476">
        <v>8.84</v>
      </c>
      <c r="N476">
        <v>3.11</v>
      </c>
      <c r="O476">
        <v>0.29299999999999998</v>
      </c>
      <c r="P476">
        <v>6.0010000000000003</v>
      </c>
      <c r="Q476">
        <v>0</v>
      </c>
      <c r="R476">
        <v>0</v>
      </c>
      <c r="S476">
        <v>1.7150000000000001</v>
      </c>
      <c r="T476" s="1">
        <v>44936.798263888886</v>
      </c>
      <c r="U476">
        <v>0.18</v>
      </c>
      <c r="V476" s="1">
        <v>44936.795486111114</v>
      </c>
      <c r="W476">
        <v>0</v>
      </c>
      <c r="X476" s="1">
        <v>44936.792013888888</v>
      </c>
      <c r="Y476">
        <v>0</v>
      </c>
      <c r="Z476" s="1">
        <v>44936.792013888888</v>
      </c>
    </row>
    <row r="477" spans="1:26" x14ac:dyDescent="0.25">
      <c r="A477" s="1">
        <v>44936.833333333336</v>
      </c>
      <c r="B477">
        <v>121475</v>
      </c>
      <c r="C477">
        <v>12.05</v>
      </c>
      <c r="D477">
        <v>11.53</v>
      </c>
      <c r="E477">
        <v>-69.349999999999994</v>
      </c>
      <c r="F477" t="s">
        <v>50</v>
      </c>
      <c r="G477">
        <v>12.55</v>
      </c>
      <c r="H477">
        <v>0.216</v>
      </c>
      <c r="I477">
        <v>0.90400000000000003</v>
      </c>
      <c r="J477">
        <v>194.6</v>
      </c>
      <c r="K477">
        <v>0</v>
      </c>
      <c r="L477">
        <v>8.09</v>
      </c>
      <c r="M477">
        <v>7.8120000000000003</v>
      </c>
      <c r="N477">
        <v>3.109</v>
      </c>
      <c r="O477">
        <v>0.29299999999999998</v>
      </c>
      <c r="P477">
        <v>6.08</v>
      </c>
      <c r="Q477">
        <v>0</v>
      </c>
      <c r="R477">
        <v>0</v>
      </c>
      <c r="S477">
        <v>1.2669999999999999</v>
      </c>
      <c r="T477" s="1">
        <v>44936.814583333333</v>
      </c>
      <c r="U477">
        <v>0.47</v>
      </c>
      <c r="V477" s="1">
        <v>44936.816319444442</v>
      </c>
      <c r="W477">
        <v>0</v>
      </c>
      <c r="X477" s="1">
        <v>44936.812847222223</v>
      </c>
      <c r="Y477">
        <v>0</v>
      </c>
      <c r="Z477" s="1">
        <v>44936.812847222223</v>
      </c>
    </row>
    <row r="478" spans="1:26" x14ac:dyDescent="0.25">
      <c r="A478" s="1">
        <v>44936.854166666664</v>
      </c>
      <c r="B478">
        <v>121476</v>
      </c>
      <c r="C478">
        <v>12.04</v>
      </c>
      <c r="D478">
        <v>10.83</v>
      </c>
      <c r="E478">
        <v>-65.75</v>
      </c>
      <c r="F478" t="s">
        <v>50</v>
      </c>
      <c r="G478">
        <v>12.04</v>
      </c>
      <c r="H478">
        <v>0.20799999999999999</v>
      </c>
      <c r="I478">
        <v>1.226</v>
      </c>
      <c r="J478">
        <v>192.2</v>
      </c>
      <c r="K478">
        <v>0</v>
      </c>
      <c r="L478">
        <v>8.08</v>
      </c>
      <c r="M478">
        <v>7.71</v>
      </c>
      <c r="N478">
        <v>3.109</v>
      </c>
      <c r="O478">
        <v>0.29299999999999998</v>
      </c>
      <c r="P478">
        <v>6.2149999999999999</v>
      </c>
      <c r="Q478">
        <v>0</v>
      </c>
      <c r="R478">
        <v>0</v>
      </c>
      <c r="S478">
        <v>1.5449999999999999</v>
      </c>
      <c r="T478" s="1">
        <v>44936.852430555555</v>
      </c>
      <c r="U478">
        <v>0.84</v>
      </c>
      <c r="V478" s="1">
        <v>44936.834722222222</v>
      </c>
      <c r="W478">
        <v>0</v>
      </c>
      <c r="X478" s="1">
        <v>44936.833680555559</v>
      </c>
      <c r="Y478">
        <v>0</v>
      </c>
      <c r="Z478" s="1">
        <v>44936.833680555559</v>
      </c>
    </row>
    <row r="479" spans="1:26" x14ac:dyDescent="0.25">
      <c r="A479" s="1">
        <v>44936.875</v>
      </c>
      <c r="B479">
        <v>121477</v>
      </c>
      <c r="C479">
        <v>12.03</v>
      </c>
      <c r="D479">
        <v>10.35</v>
      </c>
      <c r="E479">
        <v>-63.54</v>
      </c>
      <c r="F479" t="s">
        <v>50</v>
      </c>
      <c r="G479">
        <v>11.73</v>
      </c>
      <c r="H479">
        <v>0.216</v>
      </c>
      <c r="I479">
        <v>1.331</v>
      </c>
      <c r="J479">
        <v>192.8</v>
      </c>
      <c r="K479">
        <v>0</v>
      </c>
      <c r="L479">
        <v>8.08</v>
      </c>
      <c r="M479">
        <v>7.6989999999999998</v>
      </c>
      <c r="N479">
        <v>3.109</v>
      </c>
      <c r="O479">
        <v>0.29299999999999998</v>
      </c>
      <c r="P479">
        <v>6.399</v>
      </c>
      <c r="Q479">
        <v>0</v>
      </c>
      <c r="R479">
        <v>0</v>
      </c>
      <c r="S479">
        <v>1.5389999999999999</v>
      </c>
      <c r="T479" s="1">
        <v>44936.87395833333</v>
      </c>
      <c r="U479">
        <v>1.101</v>
      </c>
      <c r="V479" s="1">
        <v>44936.866319444445</v>
      </c>
      <c r="W479">
        <v>0</v>
      </c>
      <c r="X479" s="1">
        <v>44936.854513888888</v>
      </c>
      <c r="Y479">
        <v>0</v>
      </c>
      <c r="Z479" s="1">
        <v>44936.854513888888</v>
      </c>
    </row>
    <row r="480" spans="1:26" x14ac:dyDescent="0.25">
      <c r="A480" s="1">
        <v>44936.895833333336</v>
      </c>
      <c r="B480">
        <v>121478</v>
      </c>
      <c r="C480">
        <v>12.01</v>
      </c>
      <c r="D480">
        <v>9.94</v>
      </c>
      <c r="E480">
        <v>-61.79</v>
      </c>
      <c r="F480" t="s">
        <v>50</v>
      </c>
      <c r="G480">
        <v>11.3</v>
      </c>
      <c r="H480">
        <v>0.20799999999999999</v>
      </c>
      <c r="I480">
        <v>1.2070000000000001</v>
      </c>
      <c r="J480">
        <v>190.4</v>
      </c>
      <c r="K480">
        <v>0</v>
      </c>
      <c r="L480">
        <v>8.06</v>
      </c>
      <c r="M480">
        <v>7.2380000000000004</v>
      </c>
      <c r="N480">
        <v>3.109</v>
      </c>
      <c r="O480">
        <v>0.29299999999999998</v>
      </c>
      <c r="P480">
        <v>6.5620000000000003</v>
      </c>
      <c r="Q480">
        <v>0</v>
      </c>
      <c r="R480">
        <v>0</v>
      </c>
      <c r="S480">
        <v>1.679</v>
      </c>
      <c r="T480" s="1">
        <v>44936.876736111109</v>
      </c>
      <c r="U480">
        <v>0.89800000000000002</v>
      </c>
      <c r="V480" s="1">
        <v>44936.883333333331</v>
      </c>
      <c r="W480">
        <v>0</v>
      </c>
      <c r="X480" s="1">
        <v>44936.875347222223</v>
      </c>
      <c r="Y480">
        <v>0</v>
      </c>
      <c r="Z480" s="1">
        <v>44936.875347222223</v>
      </c>
    </row>
    <row r="481" spans="1:26" x14ac:dyDescent="0.25">
      <c r="A481" s="1">
        <v>44936.916666666664</v>
      </c>
      <c r="B481">
        <v>121479</v>
      </c>
      <c r="C481">
        <v>12.01</v>
      </c>
      <c r="D481">
        <v>9.5399999999999991</v>
      </c>
      <c r="E481">
        <v>-62</v>
      </c>
      <c r="F481" t="s">
        <v>50</v>
      </c>
      <c r="G481">
        <v>10.95</v>
      </c>
      <c r="H481">
        <v>0.214</v>
      </c>
      <c r="I481">
        <v>0.997</v>
      </c>
      <c r="J481">
        <v>195.9</v>
      </c>
      <c r="K481">
        <v>0</v>
      </c>
      <c r="L481">
        <v>8.0399999999999991</v>
      </c>
      <c r="M481">
        <v>6.7229999999999999</v>
      </c>
      <c r="N481">
        <v>3.109</v>
      </c>
      <c r="O481">
        <v>0.29299999999999998</v>
      </c>
      <c r="P481">
        <v>6.7309999999999999</v>
      </c>
      <c r="Q481">
        <v>0</v>
      </c>
      <c r="R481">
        <v>0</v>
      </c>
      <c r="S481">
        <v>1.385</v>
      </c>
      <c r="T481" s="1">
        <v>44936.898263888892</v>
      </c>
      <c r="U481">
        <v>0.56499999999999995</v>
      </c>
      <c r="V481" s="1">
        <v>44936.914236111108</v>
      </c>
      <c r="W481">
        <v>0</v>
      </c>
      <c r="X481" s="1">
        <v>44936.896180555559</v>
      </c>
      <c r="Y481">
        <v>0</v>
      </c>
      <c r="Z481" s="1">
        <v>44936.896180555559</v>
      </c>
    </row>
    <row r="482" spans="1:26" x14ac:dyDescent="0.25">
      <c r="A482" s="1">
        <v>44936.9375</v>
      </c>
      <c r="B482">
        <v>121480</v>
      </c>
      <c r="C482">
        <v>11.99</v>
      </c>
      <c r="D482">
        <v>9.09</v>
      </c>
      <c r="E482">
        <v>-62.65</v>
      </c>
      <c r="F482" t="s">
        <v>50</v>
      </c>
      <c r="G482">
        <v>10.71</v>
      </c>
      <c r="H482">
        <v>0.21199999999999999</v>
      </c>
      <c r="I482">
        <v>1.02</v>
      </c>
      <c r="J482">
        <v>192.6</v>
      </c>
      <c r="K482">
        <v>0</v>
      </c>
      <c r="L482">
        <v>8.02</v>
      </c>
      <c r="M482">
        <v>6.4139999999999997</v>
      </c>
      <c r="N482">
        <v>3.1080000000000001</v>
      </c>
      <c r="O482">
        <v>0.29299999999999998</v>
      </c>
      <c r="P482">
        <v>6.8819999999999997</v>
      </c>
      <c r="Q482">
        <v>0</v>
      </c>
      <c r="R482">
        <v>0</v>
      </c>
      <c r="S482">
        <v>1.33</v>
      </c>
      <c r="T482" s="1">
        <v>44936.929166666669</v>
      </c>
      <c r="U482">
        <v>0.78400000000000003</v>
      </c>
      <c r="V482" s="1">
        <v>44936.936805555553</v>
      </c>
      <c r="W482">
        <v>0</v>
      </c>
      <c r="X482" s="1">
        <v>44936.917013888888</v>
      </c>
      <c r="Y482">
        <v>0</v>
      </c>
      <c r="Z482" s="1">
        <v>44936.917013888888</v>
      </c>
    </row>
    <row r="483" spans="1:26" x14ac:dyDescent="0.25">
      <c r="A483" s="1">
        <v>44936.958333333336</v>
      </c>
      <c r="B483">
        <v>121481</v>
      </c>
      <c r="C483">
        <v>11.99</v>
      </c>
      <c r="D483">
        <v>8.77</v>
      </c>
      <c r="E483">
        <v>-63</v>
      </c>
      <c r="F483" t="s">
        <v>50</v>
      </c>
      <c r="G483">
        <v>10.65</v>
      </c>
      <c r="H483">
        <v>0.20200000000000001</v>
      </c>
      <c r="I483">
        <v>0.99</v>
      </c>
      <c r="J483">
        <v>184.2</v>
      </c>
      <c r="K483">
        <v>0</v>
      </c>
      <c r="L483">
        <v>8</v>
      </c>
      <c r="M483">
        <v>6.3719999999999999</v>
      </c>
      <c r="N483">
        <v>3.1080000000000001</v>
      </c>
      <c r="O483">
        <v>0.29299999999999998</v>
      </c>
      <c r="P483">
        <v>7.13</v>
      </c>
      <c r="Q483">
        <v>0</v>
      </c>
      <c r="R483">
        <v>0</v>
      </c>
      <c r="S483">
        <v>1.2769999999999999</v>
      </c>
      <c r="T483" s="1">
        <v>44936.95034722222</v>
      </c>
      <c r="U483">
        <v>0.73499999999999999</v>
      </c>
      <c r="V483" s="1">
        <v>44936.941666666666</v>
      </c>
      <c r="W483">
        <v>0</v>
      </c>
      <c r="X483" s="1">
        <v>44936.937847222223</v>
      </c>
      <c r="Y483">
        <v>0</v>
      </c>
      <c r="Z483" s="1">
        <v>44936.937847222223</v>
      </c>
    </row>
    <row r="484" spans="1:26" x14ac:dyDescent="0.25">
      <c r="A484" s="1">
        <v>44936.979166666664</v>
      </c>
      <c r="B484">
        <v>121482</v>
      </c>
      <c r="C484">
        <v>11.99</v>
      </c>
      <c r="D484">
        <v>8.56</v>
      </c>
      <c r="E484">
        <v>-61.31</v>
      </c>
      <c r="F484" t="s">
        <v>50</v>
      </c>
      <c r="G484">
        <v>10.52</v>
      </c>
      <c r="H484">
        <v>0.216</v>
      </c>
      <c r="I484">
        <v>0.95599999999999996</v>
      </c>
      <c r="J484">
        <v>181.5</v>
      </c>
      <c r="K484">
        <v>0</v>
      </c>
      <c r="L484">
        <v>7.9820000000000002</v>
      </c>
      <c r="M484">
        <v>6.274</v>
      </c>
      <c r="N484">
        <v>3.1080000000000001</v>
      </c>
      <c r="O484">
        <v>0.29299999999999998</v>
      </c>
      <c r="P484">
        <v>7.399</v>
      </c>
      <c r="Q484">
        <v>0</v>
      </c>
      <c r="R484">
        <v>0</v>
      </c>
      <c r="S484">
        <v>1.3819999999999999</v>
      </c>
      <c r="T484" s="1">
        <v>44936.961458333331</v>
      </c>
      <c r="U484">
        <v>0.60799999999999998</v>
      </c>
      <c r="V484" s="1">
        <v>44936.968402777777</v>
      </c>
      <c r="W484">
        <v>0</v>
      </c>
      <c r="X484" s="1">
        <v>44936.958680555559</v>
      </c>
      <c r="Y484">
        <v>0</v>
      </c>
      <c r="Z484" s="1">
        <v>44936.958680555559</v>
      </c>
    </row>
    <row r="485" spans="1:26" x14ac:dyDescent="0.25">
      <c r="A485" s="1">
        <v>44937</v>
      </c>
      <c r="B485">
        <v>121483</v>
      </c>
      <c r="C485">
        <v>11.96</v>
      </c>
      <c r="D485">
        <v>8.3000000000000007</v>
      </c>
      <c r="E485">
        <v>-61.42</v>
      </c>
      <c r="F485" t="s">
        <v>50</v>
      </c>
      <c r="G485">
        <v>10.18</v>
      </c>
      <c r="H485">
        <v>0.224</v>
      </c>
      <c r="I485">
        <v>0.48699999999999999</v>
      </c>
      <c r="J485">
        <v>187.2</v>
      </c>
      <c r="K485">
        <v>0</v>
      </c>
      <c r="L485">
        <v>7.9630000000000001</v>
      </c>
      <c r="M485">
        <v>5.0339999999999998</v>
      </c>
      <c r="N485">
        <v>3.1080000000000001</v>
      </c>
      <c r="O485">
        <v>0.29299999999999998</v>
      </c>
      <c r="P485">
        <v>7.6310000000000002</v>
      </c>
      <c r="Q485">
        <v>0</v>
      </c>
      <c r="R485">
        <v>0</v>
      </c>
      <c r="S485">
        <v>0.86899999999999999</v>
      </c>
      <c r="T485" s="1">
        <v>44936.98159722222</v>
      </c>
      <c r="U485">
        <v>0</v>
      </c>
      <c r="V485" s="1">
        <v>44936.995833333334</v>
      </c>
      <c r="W485">
        <v>0</v>
      </c>
      <c r="X485" s="1">
        <v>44936.979513888888</v>
      </c>
      <c r="Y485">
        <v>0</v>
      </c>
      <c r="Z485" s="1">
        <v>44936.979513888888</v>
      </c>
    </row>
    <row r="486" spans="1:26" x14ac:dyDescent="0.25">
      <c r="A486" s="1">
        <v>44937.020833333336</v>
      </c>
      <c r="B486">
        <v>121484</v>
      </c>
      <c r="C486">
        <v>11.95</v>
      </c>
      <c r="D486">
        <v>7.835</v>
      </c>
      <c r="E486">
        <v>-62.44</v>
      </c>
      <c r="F486" t="s">
        <v>50</v>
      </c>
      <c r="G486">
        <v>9.7899999999999991</v>
      </c>
      <c r="H486">
        <v>0.222</v>
      </c>
      <c r="I486">
        <v>0.28299999999999997</v>
      </c>
      <c r="J486">
        <v>201.5</v>
      </c>
      <c r="K486">
        <v>0</v>
      </c>
      <c r="L486">
        <v>7.9370000000000003</v>
      </c>
      <c r="M486">
        <v>4.2869999999999999</v>
      </c>
      <c r="N486">
        <v>3.1080000000000001</v>
      </c>
      <c r="O486">
        <v>0.29299999999999998</v>
      </c>
      <c r="P486">
        <v>7.6749999999999998</v>
      </c>
      <c r="Q486">
        <v>0</v>
      </c>
      <c r="R486">
        <v>0</v>
      </c>
      <c r="S486">
        <v>0.78700000000000003</v>
      </c>
      <c r="T486" s="1">
        <v>44937.011458333334</v>
      </c>
      <c r="U486">
        <v>0</v>
      </c>
      <c r="V486" s="1">
        <v>44937.002083333333</v>
      </c>
      <c r="W486">
        <v>0</v>
      </c>
      <c r="X486" s="1">
        <v>44937.000347222223</v>
      </c>
      <c r="Y486">
        <v>0</v>
      </c>
      <c r="Z486" s="1">
        <v>44937.000347222223</v>
      </c>
    </row>
    <row r="487" spans="1:26" x14ac:dyDescent="0.25">
      <c r="A487" s="1">
        <v>44937.041666666664</v>
      </c>
      <c r="B487">
        <v>121485</v>
      </c>
      <c r="C487">
        <v>11.94</v>
      </c>
      <c r="D487">
        <v>7.3490000000000002</v>
      </c>
      <c r="E487">
        <v>-62.36</v>
      </c>
      <c r="F487" t="s">
        <v>50</v>
      </c>
      <c r="G487">
        <v>9.33</v>
      </c>
      <c r="H487">
        <v>0.214</v>
      </c>
      <c r="I487">
        <v>0.24</v>
      </c>
      <c r="J487">
        <v>242.5</v>
      </c>
      <c r="K487">
        <v>0</v>
      </c>
      <c r="L487">
        <v>7.907</v>
      </c>
      <c r="M487">
        <v>4.0510000000000002</v>
      </c>
      <c r="N487">
        <v>3.1070000000000002</v>
      </c>
      <c r="O487">
        <v>0.29299999999999998</v>
      </c>
      <c r="P487">
        <v>7.8239999999999998</v>
      </c>
      <c r="Q487">
        <v>0</v>
      </c>
      <c r="R487">
        <v>0</v>
      </c>
      <c r="S487">
        <v>0.63</v>
      </c>
      <c r="T487" s="1">
        <v>44937.030902777777</v>
      </c>
      <c r="U487">
        <v>0</v>
      </c>
      <c r="V487" s="1">
        <v>44937.021180555559</v>
      </c>
      <c r="W487">
        <v>0</v>
      </c>
      <c r="X487" s="1">
        <v>44937.021180555559</v>
      </c>
      <c r="Y487">
        <v>0</v>
      </c>
      <c r="Z487" s="1">
        <v>44937.021180555559</v>
      </c>
    </row>
    <row r="488" spans="1:26" x14ac:dyDescent="0.25">
      <c r="A488" s="1">
        <v>44937.0625</v>
      </c>
      <c r="B488">
        <v>121486</v>
      </c>
      <c r="C488">
        <v>11.93</v>
      </c>
      <c r="D488">
        <v>6.875</v>
      </c>
      <c r="E488">
        <v>-62.47</v>
      </c>
      <c r="F488" t="s">
        <v>50</v>
      </c>
      <c r="G488">
        <v>8.64</v>
      </c>
      <c r="H488">
        <v>0.20899999999999999</v>
      </c>
      <c r="I488">
        <v>0.34899999999999998</v>
      </c>
      <c r="J488">
        <v>275.39999999999998</v>
      </c>
      <c r="K488">
        <v>0</v>
      </c>
      <c r="L488">
        <v>7.8739999999999997</v>
      </c>
      <c r="M488">
        <v>3.5870000000000002</v>
      </c>
      <c r="N488">
        <v>3.1070000000000002</v>
      </c>
      <c r="O488">
        <v>0.29299999999999998</v>
      </c>
      <c r="P488">
        <v>7.98</v>
      </c>
      <c r="Q488">
        <v>0</v>
      </c>
      <c r="R488">
        <v>0</v>
      </c>
      <c r="S488">
        <v>0.72799999999999998</v>
      </c>
      <c r="T488" s="1">
        <v>44937.043402777781</v>
      </c>
      <c r="U488">
        <v>0</v>
      </c>
      <c r="V488" s="1">
        <v>44937.055902777778</v>
      </c>
      <c r="W488">
        <v>0</v>
      </c>
      <c r="X488" s="1">
        <v>44937.042013888888</v>
      </c>
      <c r="Y488">
        <v>0</v>
      </c>
      <c r="Z488" s="1">
        <v>44937.042013888888</v>
      </c>
    </row>
    <row r="489" spans="1:26" x14ac:dyDescent="0.25">
      <c r="A489" s="1">
        <v>44937.083333333336</v>
      </c>
      <c r="B489">
        <v>121487</v>
      </c>
      <c r="C489">
        <v>11.92</v>
      </c>
      <c r="D489">
        <v>6.3730000000000002</v>
      </c>
      <c r="E489">
        <v>-63.27</v>
      </c>
      <c r="F489" t="s">
        <v>50</v>
      </c>
      <c r="G489">
        <v>8</v>
      </c>
      <c r="H489">
        <v>0.214</v>
      </c>
      <c r="I489">
        <v>0.32400000000000001</v>
      </c>
      <c r="J489">
        <v>251.1</v>
      </c>
      <c r="K489">
        <v>0</v>
      </c>
      <c r="L489">
        <v>7.84</v>
      </c>
      <c r="M489">
        <v>3.0230000000000001</v>
      </c>
      <c r="N489">
        <v>3.1070000000000002</v>
      </c>
      <c r="O489">
        <v>0.29299999999999998</v>
      </c>
      <c r="P489">
        <v>8.1</v>
      </c>
      <c r="Q489">
        <v>0</v>
      </c>
      <c r="R489">
        <v>0</v>
      </c>
      <c r="S489">
        <v>0.66</v>
      </c>
      <c r="T489" s="1">
        <v>44937.076041666667</v>
      </c>
      <c r="U489">
        <v>0</v>
      </c>
      <c r="V489" s="1">
        <v>44937.06527777778</v>
      </c>
      <c r="W489">
        <v>0</v>
      </c>
      <c r="X489" s="1">
        <v>44937.062847222223</v>
      </c>
      <c r="Y489">
        <v>0</v>
      </c>
      <c r="Z489" s="1">
        <v>44937.062847222223</v>
      </c>
    </row>
    <row r="490" spans="1:26" x14ac:dyDescent="0.25">
      <c r="A490" s="1">
        <v>44937.104166666664</v>
      </c>
      <c r="B490">
        <v>121488</v>
      </c>
      <c r="C490">
        <v>11.92</v>
      </c>
      <c r="D490">
        <v>5.9219999999999997</v>
      </c>
      <c r="E490">
        <v>-63.78</v>
      </c>
      <c r="F490" t="s">
        <v>50</v>
      </c>
      <c r="G490">
        <v>7.532</v>
      </c>
      <c r="H490">
        <v>0.216</v>
      </c>
      <c r="I490">
        <v>0.182</v>
      </c>
      <c r="J490">
        <v>293</v>
      </c>
      <c r="K490">
        <v>0</v>
      </c>
      <c r="L490">
        <v>7.8049999999999997</v>
      </c>
      <c r="M490">
        <v>2.6850000000000001</v>
      </c>
      <c r="N490">
        <v>3.1070000000000002</v>
      </c>
      <c r="O490">
        <v>0.29299999999999998</v>
      </c>
      <c r="P490">
        <v>8.25</v>
      </c>
      <c r="Q490">
        <v>0</v>
      </c>
      <c r="R490">
        <v>0</v>
      </c>
      <c r="S490">
        <v>0.63</v>
      </c>
      <c r="T490" s="1">
        <v>44937.084722222222</v>
      </c>
      <c r="U490">
        <v>0</v>
      </c>
      <c r="V490" s="1">
        <v>44937.091666666667</v>
      </c>
      <c r="W490">
        <v>0</v>
      </c>
      <c r="X490" s="1">
        <v>44937.083680555559</v>
      </c>
      <c r="Y490">
        <v>0</v>
      </c>
      <c r="Z490" s="1">
        <v>44937.083680555559</v>
      </c>
    </row>
    <row r="491" spans="1:26" x14ac:dyDescent="0.25">
      <c r="A491" s="1">
        <v>44937.125</v>
      </c>
      <c r="B491">
        <v>121489</v>
      </c>
      <c r="C491">
        <v>11.9</v>
      </c>
      <c r="D491">
        <v>5.4550000000000001</v>
      </c>
      <c r="E491">
        <v>-64.209999999999994</v>
      </c>
      <c r="F491" t="s">
        <v>50</v>
      </c>
      <c r="G491">
        <v>6.5359999999999996</v>
      </c>
      <c r="H491">
        <v>0.217</v>
      </c>
      <c r="I491">
        <v>0.123</v>
      </c>
      <c r="J491">
        <v>352.3</v>
      </c>
      <c r="K491">
        <v>0</v>
      </c>
      <c r="L491">
        <v>7.7649999999999997</v>
      </c>
      <c r="M491">
        <v>2.3029999999999999</v>
      </c>
      <c r="N491">
        <v>3.1070000000000002</v>
      </c>
      <c r="O491">
        <v>0.29299999999999998</v>
      </c>
      <c r="P491">
        <v>8.41</v>
      </c>
      <c r="Q491">
        <v>0</v>
      </c>
      <c r="R491">
        <v>0</v>
      </c>
      <c r="S491">
        <v>0.76400000000000001</v>
      </c>
      <c r="T491" s="1">
        <v>44937.111111111109</v>
      </c>
      <c r="U491">
        <v>0</v>
      </c>
      <c r="V491" s="1">
        <v>44937.104513888888</v>
      </c>
      <c r="W491">
        <v>0</v>
      </c>
      <c r="X491" s="1">
        <v>44937.104513888888</v>
      </c>
      <c r="Y491">
        <v>0</v>
      </c>
      <c r="Z491" s="1">
        <v>44937.104513888888</v>
      </c>
    </row>
    <row r="492" spans="1:26" x14ac:dyDescent="0.25">
      <c r="A492" s="1">
        <v>44937.145833333336</v>
      </c>
      <c r="B492">
        <v>121490</v>
      </c>
      <c r="C492">
        <v>11.88</v>
      </c>
      <c r="D492">
        <v>4.8499999999999996</v>
      </c>
      <c r="E492">
        <v>-64.489999999999995</v>
      </c>
      <c r="F492" t="s">
        <v>50</v>
      </c>
      <c r="G492">
        <v>6.1120000000000001</v>
      </c>
      <c r="H492">
        <v>0.217</v>
      </c>
      <c r="I492">
        <v>3.9E-2</v>
      </c>
      <c r="J492">
        <v>248.1</v>
      </c>
      <c r="K492">
        <v>0</v>
      </c>
      <c r="L492">
        <v>7.7249999999999996</v>
      </c>
      <c r="M492">
        <v>1.9970000000000001</v>
      </c>
      <c r="N492">
        <v>3.1059999999999999</v>
      </c>
      <c r="O492">
        <v>0.29199999999999998</v>
      </c>
      <c r="P492">
        <v>8.5299999999999994</v>
      </c>
      <c r="Q492">
        <v>0</v>
      </c>
      <c r="R492">
        <v>0</v>
      </c>
      <c r="S492">
        <v>0.61699999999999999</v>
      </c>
      <c r="T492" s="1">
        <v>44937.132291666669</v>
      </c>
      <c r="U492">
        <v>0</v>
      </c>
      <c r="V492" s="1">
        <v>44937.125347222223</v>
      </c>
      <c r="W492">
        <v>0</v>
      </c>
      <c r="X492" s="1">
        <v>44937.125347222223</v>
      </c>
      <c r="Y492">
        <v>0</v>
      </c>
      <c r="Z492" s="1">
        <v>44937.125347222223</v>
      </c>
    </row>
    <row r="493" spans="1:26" x14ac:dyDescent="0.25">
      <c r="A493" s="1">
        <v>44937.166666666664</v>
      </c>
      <c r="B493">
        <v>121491</v>
      </c>
      <c r="C493">
        <v>11.87</v>
      </c>
      <c r="D493">
        <v>4.415</v>
      </c>
      <c r="E493">
        <v>-64.83</v>
      </c>
      <c r="F493" t="s">
        <v>50</v>
      </c>
      <c r="G493">
        <v>5.3959999999999999</v>
      </c>
      <c r="H493">
        <v>0.21099999999999999</v>
      </c>
      <c r="I493">
        <v>0.504</v>
      </c>
      <c r="J493">
        <v>355.2</v>
      </c>
      <c r="K493">
        <v>0</v>
      </c>
      <c r="L493">
        <v>7.6840000000000002</v>
      </c>
      <c r="M493">
        <v>1.9119999999999999</v>
      </c>
      <c r="N493">
        <v>3.1059999999999999</v>
      </c>
      <c r="O493">
        <v>0.29199999999999998</v>
      </c>
      <c r="P493">
        <v>8.68</v>
      </c>
      <c r="Q493">
        <v>0</v>
      </c>
      <c r="R493">
        <v>0</v>
      </c>
      <c r="S493">
        <v>1.5089999999999999</v>
      </c>
      <c r="T493" s="1">
        <v>44937.162152777775</v>
      </c>
      <c r="U493">
        <v>0</v>
      </c>
      <c r="V493" s="1">
        <v>44937.146180555559</v>
      </c>
      <c r="W493">
        <v>0</v>
      </c>
      <c r="X493" s="1">
        <v>44937.146180555559</v>
      </c>
      <c r="Y493">
        <v>0</v>
      </c>
      <c r="Z493" s="1">
        <v>44937.146180555559</v>
      </c>
    </row>
    <row r="494" spans="1:26" x14ac:dyDescent="0.25">
      <c r="A494" s="1">
        <v>44937.1875</v>
      </c>
      <c r="B494">
        <v>121492</v>
      </c>
      <c r="C494">
        <v>11.86</v>
      </c>
      <c r="D494">
        <v>4.1369999999999996</v>
      </c>
      <c r="E494">
        <v>-65.97</v>
      </c>
      <c r="F494" t="s">
        <v>50</v>
      </c>
      <c r="G494">
        <v>5.0620000000000003</v>
      </c>
      <c r="H494">
        <v>0.20899999999999999</v>
      </c>
      <c r="I494">
        <v>0.52400000000000002</v>
      </c>
      <c r="J494">
        <v>326.7</v>
      </c>
      <c r="K494">
        <v>0</v>
      </c>
      <c r="L494">
        <v>7.6459999999999999</v>
      </c>
      <c r="M494">
        <v>1.968</v>
      </c>
      <c r="N494">
        <v>3.1059999999999999</v>
      </c>
      <c r="O494">
        <v>0.29199999999999998</v>
      </c>
      <c r="P494">
        <v>8.86</v>
      </c>
      <c r="Q494">
        <v>0</v>
      </c>
      <c r="R494">
        <v>0</v>
      </c>
      <c r="S494">
        <v>1.633</v>
      </c>
      <c r="T494" s="1">
        <v>44937.168055555558</v>
      </c>
      <c r="U494">
        <v>0</v>
      </c>
      <c r="V494" s="1">
        <v>44937.182291666664</v>
      </c>
      <c r="W494">
        <v>0</v>
      </c>
      <c r="X494" s="1">
        <v>44937.167013888888</v>
      </c>
      <c r="Y494">
        <v>0</v>
      </c>
      <c r="Z494" s="1">
        <v>44937.167013888888</v>
      </c>
    </row>
    <row r="495" spans="1:26" x14ac:dyDescent="0.25">
      <c r="A495" s="1">
        <v>44937.208333333336</v>
      </c>
      <c r="B495">
        <v>121493</v>
      </c>
      <c r="C495">
        <v>11.84</v>
      </c>
      <c r="D495">
        <v>3.9889999999999999</v>
      </c>
      <c r="E495">
        <v>-65.97</v>
      </c>
      <c r="F495" t="s">
        <v>50</v>
      </c>
      <c r="G495">
        <v>5.3559999999999999</v>
      </c>
      <c r="H495">
        <v>0.221</v>
      </c>
      <c r="I495">
        <v>0.439</v>
      </c>
      <c r="J495">
        <v>330.6</v>
      </c>
      <c r="K495">
        <v>0</v>
      </c>
      <c r="L495">
        <v>7.61</v>
      </c>
      <c r="M495">
        <v>1.57</v>
      </c>
      <c r="N495">
        <v>3.1059999999999999</v>
      </c>
      <c r="O495">
        <v>0.29199999999999998</v>
      </c>
      <c r="P495">
        <v>8.9700000000000006</v>
      </c>
      <c r="Q495">
        <v>0</v>
      </c>
      <c r="R495">
        <v>0</v>
      </c>
      <c r="S495">
        <v>0.69299999999999995</v>
      </c>
      <c r="T495" s="1">
        <v>44937.191666666666</v>
      </c>
      <c r="U495">
        <v>0</v>
      </c>
      <c r="V495" s="1">
        <v>44937.198263888888</v>
      </c>
      <c r="W495">
        <v>0</v>
      </c>
      <c r="X495" s="1">
        <v>44937.187847222223</v>
      </c>
      <c r="Y495">
        <v>0</v>
      </c>
      <c r="Z495" s="1">
        <v>44937.187847222223</v>
      </c>
    </row>
    <row r="496" spans="1:26" x14ac:dyDescent="0.25">
      <c r="A496" s="1">
        <v>44937.229166666664</v>
      </c>
      <c r="B496">
        <v>121494</v>
      </c>
      <c r="C496">
        <v>11.82</v>
      </c>
      <c r="D496">
        <v>3.9319999999999999</v>
      </c>
      <c r="E496">
        <v>-66.040000000000006</v>
      </c>
      <c r="F496" t="s">
        <v>50</v>
      </c>
      <c r="G496">
        <v>5.1859999999999999</v>
      </c>
      <c r="H496">
        <v>0.223</v>
      </c>
      <c r="I496">
        <v>0.19500000000000001</v>
      </c>
      <c r="J496">
        <v>335</v>
      </c>
      <c r="K496">
        <v>0</v>
      </c>
      <c r="L496">
        <v>7.5709999999999997</v>
      </c>
      <c r="M496">
        <v>1.522</v>
      </c>
      <c r="N496">
        <v>3.105</v>
      </c>
      <c r="O496">
        <v>0.29199999999999998</v>
      </c>
      <c r="P496">
        <v>9.11</v>
      </c>
      <c r="Q496">
        <v>0</v>
      </c>
      <c r="R496">
        <v>0</v>
      </c>
      <c r="S496">
        <v>0.63400000000000001</v>
      </c>
      <c r="T496" s="1">
        <v>44937.210069444445</v>
      </c>
      <c r="U496">
        <v>0</v>
      </c>
      <c r="V496" s="1">
        <v>44937.21597222222</v>
      </c>
      <c r="W496">
        <v>0</v>
      </c>
      <c r="X496" s="1">
        <v>44937.208680555559</v>
      </c>
      <c r="Y496">
        <v>0</v>
      </c>
      <c r="Z496" s="1">
        <v>44937.208680555559</v>
      </c>
    </row>
    <row r="497" spans="1:26" x14ac:dyDescent="0.25">
      <c r="A497" s="1">
        <v>44937.25</v>
      </c>
      <c r="B497">
        <v>121495</v>
      </c>
      <c r="C497">
        <v>11.82</v>
      </c>
      <c r="D497">
        <v>3.6680000000000001</v>
      </c>
      <c r="E497">
        <v>-66.22</v>
      </c>
      <c r="F497" t="s">
        <v>50</v>
      </c>
      <c r="G497">
        <v>4.734</v>
      </c>
      <c r="H497">
        <v>0.21</v>
      </c>
      <c r="I497">
        <v>0.33500000000000002</v>
      </c>
      <c r="J497">
        <v>1.3080000000000001</v>
      </c>
      <c r="K497">
        <v>0</v>
      </c>
      <c r="L497">
        <v>7.532</v>
      </c>
      <c r="M497">
        <v>1.0940000000000001</v>
      </c>
      <c r="N497">
        <v>3.105</v>
      </c>
      <c r="O497">
        <v>0.29199999999999998</v>
      </c>
      <c r="P497">
        <v>9.25</v>
      </c>
      <c r="Q497">
        <v>0</v>
      </c>
      <c r="R497">
        <v>0</v>
      </c>
      <c r="S497">
        <v>0.76800000000000002</v>
      </c>
      <c r="T497" s="1">
        <v>44937.246527777781</v>
      </c>
      <c r="U497">
        <v>0</v>
      </c>
      <c r="V497" s="1">
        <v>44937.229513888888</v>
      </c>
      <c r="W497">
        <v>0</v>
      </c>
      <c r="X497" s="1">
        <v>44937.229513888888</v>
      </c>
      <c r="Y497">
        <v>0</v>
      </c>
      <c r="Z497" s="1">
        <v>44937.229513888888</v>
      </c>
    </row>
    <row r="498" spans="1:26" x14ac:dyDescent="0.25">
      <c r="A498" s="1">
        <v>44937.270833333336</v>
      </c>
      <c r="B498">
        <v>121496</v>
      </c>
      <c r="C498">
        <v>11.8</v>
      </c>
      <c r="D498">
        <v>3.34</v>
      </c>
      <c r="E498">
        <v>-66.400000000000006</v>
      </c>
      <c r="F498" t="s">
        <v>50</v>
      </c>
      <c r="G498">
        <v>4.16</v>
      </c>
      <c r="H498">
        <v>0.215</v>
      </c>
      <c r="I498">
        <v>0.44900000000000001</v>
      </c>
      <c r="J498">
        <v>8.0399999999999991</v>
      </c>
      <c r="K498">
        <v>0</v>
      </c>
      <c r="L498">
        <v>7.4939999999999998</v>
      </c>
      <c r="M498">
        <v>0.83799999999999997</v>
      </c>
      <c r="N498">
        <v>3.105</v>
      </c>
      <c r="O498">
        <v>0.29199999999999998</v>
      </c>
      <c r="P498">
        <v>9.33</v>
      </c>
      <c r="Q498">
        <v>0</v>
      </c>
      <c r="R498">
        <v>0</v>
      </c>
      <c r="S498">
        <v>0.76800000000000002</v>
      </c>
      <c r="T498" s="1">
        <v>44937.258333333331</v>
      </c>
      <c r="U498">
        <v>0</v>
      </c>
      <c r="V498" s="1">
        <v>44937.263194444444</v>
      </c>
      <c r="W498">
        <v>0</v>
      </c>
      <c r="X498" s="1">
        <v>44937.250347222223</v>
      </c>
      <c r="Y498">
        <v>0</v>
      </c>
      <c r="Z498" s="1">
        <v>44937.250347222223</v>
      </c>
    </row>
    <row r="499" spans="1:26" x14ac:dyDescent="0.25">
      <c r="A499" s="1">
        <v>44937.291666666664</v>
      </c>
      <c r="B499">
        <v>121497</v>
      </c>
      <c r="C499">
        <v>11.79</v>
      </c>
      <c r="D499">
        <v>2.9809999999999999</v>
      </c>
      <c r="E499">
        <v>-66.73</v>
      </c>
      <c r="F499" t="s">
        <v>50</v>
      </c>
      <c r="G499">
        <v>4.1399999999999997</v>
      </c>
      <c r="H499">
        <v>0.219</v>
      </c>
      <c r="I499">
        <v>0.26700000000000002</v>
      </c>
      <c r="J499">
        <v>300.39999999999998</v>
      </c>
      <c r="K499">
        <v>0</v>
      </c>
      <c r="L499">
        <v>7.4539999999999997</v>
      </c>
      <c r="M499">
        <v>0.57099999999999995</v>
      </c>
      <c r="N499">
        <v>3.105</v>
      </c>
      <c r="O499">
        <v>0.29199999999999998</v>
      </c>
      <c r="P499">
        <v>9.4600000000000009</v>
      </c>
      <c r="Q499">
        <v>0</v>
      </c>
      <c r="R499">
        <v>0</v>
      </c>
      <c r="S499">
        <v>0.64</v>
      </c>
      <c r="T499" s="1">
        <v>44937.28229166667</v>
      </c>
      <c r="U499">
        <v>0</v>
      </c>
      <c r="V499" s="1">
        <v>44937.271180555559</v>
      </c>
      <c r="W499">
        <v>0</v>
      </c>
      <c r="X499" s="1">
        <v>44937.271180555559</v>
      </c>
      <c r="Y499">
        <v>0</v>
      </c>
      <c r="Z499" s="1">
        <v>44937.271180555559</v>
      </c>
    </row>
    <row r="500" spans="1:26" x14ac:dyDescent="0.25">
      <c r="A500" s="1">
        <v>44937.3125</v>
      </c>
      <c r="B500">
        <v>121498</v>
      </c>
      <c r="C500">
        <v>11.78</v>
      </c>
      <c r="D500">
        <v>2.69</v>
      </c>
      <c r="E500">
        <v>-66.81</v>
      </c>
      <c r="F500" t="s">
        <v>50</v>
      </c>
      <c r="G500">
        <v>3.9870000000000001</v>
      </c>
      <c r="H500">
        <v>0.218</v>
      </c>
      <c r="I500">
        <v>9.9000000000000005E-2</v>
      </c>
      <c r="J500">
        <v>236.2</v>
      </c>
      <c r="K500">
        <v>0</v>
      </c>
      <c r="L500">
        <v>7.4109999999999996</v>
      </c>
      <c r="M500">
        <v>0.254</v>
      </c>
      <c r="N500">
        <v>3.1040000000000001</v>
      </c>
      <c r="O500">
        <v>0.29199999999999998</v>
      </c>
      <c r="P500">
        <v>9.5500000000000007</v>
      </c>
      <c r="Q500">
        <v>0</v>
      </c>
      <c r="R500">
        <v>0</v>
      </c>
      <c r="S500">
        <v>0.621</v>
      </c>
      <c r="T500" s="1">
        <v>44937.294444444444</v>
      </c>
      <c r="U500">
        <v>0</v>
      </c>
      <c r="V500" s="1">
        <v>44937.292361111111</v>
      </c>
      <c r="W500">
        <v>0</v>
      </c>
      <c r="X500" s="1">
        <v>44937.292013888888</v>
      </c>
      <c r="Y500">
        <v>0</v>
      </c>
      <c r="Z500" s="1">
        <v>44937.292013888888</v>
      </c>
    </row>
    <row r="501" spans="1:26" x14ac:dyDescent="0.25">
      <c r="A501" s="1">
        <v>44937.333333333336</v>
      </c>
      <c r="B501">
        <v>121499</v>
      </c>
      <c r="C501">
        <v>11.77</v>
      </c>
      <c r="D501">
        <v>2.3220000000000001</v>
      </c>
      <c r="E501">
        <v>-67.099999999999994</v>
      </c>
      <c r="F501" t="s">
        <v>50</v>
      </c>
      <c r="G501">
        <v>3.4889999999999999</v>
      </c>
      <c r="H501">
        <v>0.21299999999999999</v>
      </c>
      <c r="I501">
        <v>0.35199999999999998</v>
      </c>
      <c r="J501">
        <v>357.2</v>
      </c>
      <c r="K501">
        <v>0</v>
      </c>
      <c r="L501">
        <v>7.37</v>
      </c>
      <c r="M501">
        <v>-0.29199999999999998</v>
      </c>
      <c r="N501">
        <v>3.1040000000000001</v>
      </c>
      <c r="O501">
        <v>0.29199999999999998</v>
      </c>
      <c r="P501">
        <v>9.65</v>
      </c>
      <c r="Q501">
        <v>0</v>
      </c>
      <c r="R501">
        <v>0</v>
      </c>
      <c r="S501">
        <v>0.745</v>
      </c>
      <c r="T501" s="1">
        <v>44937.321180555555</v>
      </c>
      <c r="U501">
        <v>0</v>
      </c>
      <c r="V501" s="1">
        <v>44937.31354166667</v>
      </c>
      <c r="W501">
        <v>0</v>
      </c>
      <c r="X501" s="1">
        <v>44937.312847222223</v>
      </c>
      <c r="Y501">
        <v>0</v>
      </c>
      <c r="Z501" s="1">
        <v>44937.312847222223</v>
      </c>
    </row>
    <row r="502" spans="1:26" x14ac:dyDescent="0.25">
      <c r="A502" s="1">
        <v>44937.354166666664</v>
      </c>
      <c r="B502">
        <v>121500</v>
      </c>
      <c r="C502">
        <v>11.76</v>
      </c>
      <c r="D502">
        <v>2.0430000000000001</v>
      </c>
      <c r="E502">
        <v>-67.150000000000006</v>
      </c>
      <c r="F502" t="s">
        <v>50</v>
      </c>
      <c r="G502">
        <v>3.1629999999999998</v>
      </c>
      <c r="H502">
        <v>0.222</v>
      </c>
      <c r="I502">
        <v>0.16800000000000001</v>
      </c>
      <c r="J502">
        <v>312</v>
      </c>
      <c r="K502">
        <v>1.2070000000000001</v>
      </c>
      <c r="L502">
        <v>7.327</v>
      </c>
      <c r="M502">
        <v>-5.5E-2</v>
      </c>
      <c r="N502">
        <v>3.1040000000000001</v>
      </c>
      <c r="O502">
        <v>0.29199999999999998</v>
      </c>
      <c r="P502">
        <v>9.75</v>
      </c>
      <c r="Q502">
        <v>0</v>
      </c>
      <c r="R502">
        <v>0</v>
      </c>
      <c r="S502">
        <v>0.51900000000000002</v>
      </c>
      <c r="T502" s="1">
        <v>44937.345833333333</v>
      </c>
      <c r="U502">
        <v>0</v>
      </c>
      <c r="V502" s="1">
        <v>44937.333680555559</v>
      </c>
      <c r="W502">
        <v>4.0229999999999997</v>
      </c>
      <c r="X502" s="1">
        <v>44937.354166666664</v>
      </c>
      <c r="Y502">
        <v>0</v>
      </c>
      <c r="Z502" s="1">
        <v>44937.334027777775</v>
      </c>
    </row>
    <row r="503" spans="1:26" x14ac:dyDescent="0.25">
      <c r="A503" s="1">
        <v>44937.375</v>
      </c>
      <c r="B503">
        <v>121501</v>
      </c>
      <c r="C503">
        <v>11.77</v>
      </c>
      <c r="D503">
        <v>2.0939999999999999</v>
      </c>
      <c r="E503">
        <v>-67.09</v>
      </c>
      <c r="F503" t="s">
        <v>50</v>
      </c>
      <c r="G503">
        <v>3.165</v>
      </c>
      <c r="H503">
        <v>0.221</v>
      </c>
      <c r="I503">
        <v>0.436</v>
      </c>
      <c r="J503">
        <v>12.12</v>
      </c>
      <c r="K503">
        <v>14.79</v>
      </c>
      <c r="L503">
        <v>7.2839999999999998</v>
      </c>
      <c r="M503">
        <v>1.885</v>
      </c>
      <c r="N503">
        <v>3.1040000000000001</v>
      </c>
      <c r="O503">
        <v>0.29199999999999998</v>
      </c>
      <c r="P503">
        <v>9.9600000000000009</v>
      </c>
      <c r="Q503">
        <v>0</v>
      </c>
      <c r="R503">
        <v>0</v>
      </c>
      <c r="S503">
        <v>0.92800000000000005</v>
      </c>
      <c r="T503" s="1">
        <v>44937.370138888888</v>
      </c>
      <c r="U503">
        <v>0</v>
      </c>
      <c r="V503" s="1">
        <v>44937.354861111111</v>
      </c>
      <c r="W503">
        <v>33.39</v>
      </c>
      <c r="X503" s="1">
        <v>44937.37395833333</v>
      </c>
      <c r="Y503">
        <v>4.2240000000000002</v>
      </c>
      <c r="Z503" s="1">
        <v>44937.354513888888</v>
      </c>
    </row>
    <row r="504" spans="1:26" x14ac:dyDescent="0.25">
      <c r="A504" s="1">
        <v>44937.395833333336</v>
      </c>
      <c r="B504">
        <v>121502</v>
      </c>
      <c r="C504">
        <v>11.86</v>
      </c>
      <c r="D504">
        <v>2.7839999999999998</v>
      </c>
      <c r="E504">
        <v>-67.150000000000006</v>
      </c>
      <c r="F504" t="s">
        <v>50</v>
      </c>
      <c r="G504">
        <v>3.4569999999999999</v>
      </c>
      <c r="H504">
        <v>0.217</v>
      </c>
      <c r="I504">
        <v>0.72699999999999998</v>
      </c>
      <c r="J504">
        <v>16.77</v>
      </c>
      <c r="K504">
        <v>47.75</v>
      </c>
      <c r="L504">
        <v>7.2510000000000003</v>
      </c>
      <c r="M504">
        <v>4.1559999999999997</v>
      </c>
      <c r="N504">
        <v>3.1040000000000001</v>
      </c>
      <c r="O504">
        <v>0.29199999999999998</v>
      </c>
      <c r="P504">
        <v>10.57</v>
      </c>
      <c r="Q504">
        <v>0</v>
      </c>
      <c r="R504">
        <v>0</v>
      </c>
      <c r="S504">
        <v>1.202</v>
      </c>
      <c r="T504" s="1">
        <v>44937.381597222222</v>
      </c>
      <c r="U504">
        <v>5.8999999999999997E-2</v>
      </c>
      <c r="V504" s="1">
        <v>44937.392361111109</v>
      </c>
      <c r="W504">
        <v>64.97</v>
      </c>
      <c r="X504" s="1">
        <v>44937.395833333336</v>
      </c>
      <c r="Y504">
        <v>32.590000000000003</v>
      </c>
      <c r="Z504" s="1">
        <v>44937.377083333333</v>
      </c>
    </row>
    <row r="505" spans="1:26" x14ac:dyDescent="0.25">
      <c r="A505" s="1">
        <v>44937.416666666664</v>
      </c>
      <c r="B505">
        <v>121503</v>
      </c>
      <c r="C505">
        <v>12.01</v>
      </c>
      <c r="D505">
        <v>3.7240000000000002</v>
      </c>
      <c r="E505">
        <v>-67.56</v>
      </c>
      <c r="F505" t="s">
        <v>50</v>
      </c>
      <c r="G505">
        <v>4.0060000000000002</v>
      </c>
      <c r="H505">
        <v>0.219</v>
      </c>
      <c r="I505">
        <v>0.42299999999999999</v>
      </c>
      <c r="J505">
        <v>31.44</v>
      </c>
      <c r="K505">
        <v>83.6</v>
      </c>
      <c r="L505">
        <v>7.2290000000000001</v>
      </c>
      <c r="M505">
        <v>5.3150000000000004</v>
      </c>
      <c r="N505">
        <v>3.1040000000000001</v>
      </c>
      <c r="O505">
        <v>0.29199999999999998</v>
      </c>
      <c r="P505">
        <v>10.87</v>
      </c>
      <c r="Q505">
        <v>0</v>
      </c>
      <c r="R505">
        <v>0</v>
      </c>
      <c r="S505">
        <v>1.075</v>
      </c>
      <c r="T505" s="1">
        <v>44937.398263888892</v>
      </c>
      <c r="U505">
        <v>0</v>
      </c>
      <c r="V505" s="1">
        <v>44937.402777777781</v>
      </c>
      <c r="W505">
        <v>104.4</v>
      </c>
      <c r="X505" s="1">
        <v>44937.412152777775</v>
      </c>
      <c r="Y505">
        <v>65.37</v>
      </c>
      <c r="Z505" s="1">
        <v>44937.401736111111</v>
      </c>
    </row>
    <row r="506" spans="1:26" x14ac:dyDescent="0.25">
      <c r="A506" s="1">
        <v>44937.4375</v>
      </c>
      <c r="B506">
        <v>121504</v>
      </c>
      <c r="C506">
        <v>12.26</v>
      </c>
      <c r="D506">
        <v>4.7750000000000004</v>
      </c>
      <c r="E506">
        <v>-68.150000000000006</v>
      </c>
      <c r="F506" t="s">
        <v>50</v>
      </c>
      <c r="G506">
        <v>4.7279999999999998</v>
      </c>
      <c r="H506">
        <v>0.20799999999999999</v>
      </c>
      <c r="I506">
        <v>0.33600000000000002</v>
      </c>
      <c r="J506">
        <v>266.3</v>
      </c>
      <c r="K506">
        <v>126.5</v>
      </c>
      <c r="L506">
        <v>7.22</v>
      </c>
      <c r="M506">
        <v>6.4820000000000002</v>
      </c>
      <c r="N506">
        <v>3.1040000000000001</v>
      </c>
      <c r="O506">
        <v>0.29199999999999998</v>
      </c>
      <c r="P506">
        <v>11.08</v>
      </c>
      <c r="Q506">
        <v>0</v>
      </c>
      <c r="R506">
        <v>0</v>
      </c>
      <c r="S506">
        <v>1.2050000000000001</v>
      </c>
      <c r="T506" s="1">
        <v>44937.431250000001</v>
      </c>
      <c r="U506">
        <v>0</v>
      </c>
      <c r="V506" s="1">
        <v>44937.417013888888</v>
      </c>
      <c r="W506">
        <v>161.5</v>
      </c>
      <c r="X506" s="1">
        <v>44937.434027777781</v>
      </c>
      <c r="Y506">
        <v>33.39</v>
      </c>
      <c r="Z506" s="1">
        <v>44937.421180555553</v>
      </c>
    </row>
    <row r="507" spans="1:26" x14ac:dyDescent="0.25">
      <c r="A507" s="1">
        <v>44937.458333333336</v>
      </c>
      <c r="B507">
        <v>121505</v>
      </c>
      <c r="C507">
        <v>12.45</v>
      </c>
      <c r="D507">
        <v>5.9210000000000003</v>
      </c>
      <c r="E507">
        <v>-70.819999999999993</v>
      </c>
      <c r="F507" t="s">
        <v>50</v>
      </c>
      <c r="G507">
        <v>5.3120000000000003</v>
      </c>
      <c r="H507">
        <v>0.21</v>
      </c>
      <c r="I507">
        <v>0.45700000000000002</v>
      </c>
      <c r="J507">
        <v>114.5</v>
      </c>
      <c r="K507">
        <v>149.69999999999999</v>
      </c>
      <c r="L507">
        <v>7.2320000000000002</v>
      </c>
      <c r="M507">
        <v>7.6</v>
      </c>
      <c r="N507">
        <v>3.1040000000000001</v>
      </c>
      <c r="O507">
        <v>0.29199999999999998</v>
      </c>
      <c r="P507">
        <v>11.16</v>
      </c>
      <c r="Q507">
        <v>0</v>
      </c>
      <c r="R507">
        <v>0</v>
      </c>
      <c r="S507">
        <v>1.212</v>
      </c>
      <c r="T507" s="1">
        <v>44937.44027777778</v>
      </c>
      <c r="U507">
        <v>0</v>
      </c>
      <c r="V507" s="1">
        <v>44937.442361111112</v>
      </c>
      <c r="W507">
        <v>212.5</v>
      </c>
      <c r="X507" s="1">
        <v>44937.453125</v>
      </c>
      <c r="Y507">
        <v>50.47</v>
      </c>
      <c r="Z507" s="1">
        <v>44937.447569444441</v>
      </c>
    </row>
    <row r="508" spans="1:26" x14ac:dyDescent="0.25">
      <c r="A508" s="1">
        <v>44937.479166666664</v>
      </c>
      <c r="B508">
        <v>121506</v>
      </c>
      <c r="C508">
        <v>12.42</v>
      </c>
      <c r="D508">
        <v>6.8390000000000004</v>
      </c>
      <c r="E508">
        <v>-76.64</v>
      </c>
      <c r="F508" t="s">
        <v>50</v>
      </c>
      <c r="G508">
        <v>5.6559999999999997</v>
      </c>
      <c r="H508">
        <v>0.20899999999999999</v>
      </c>
      <c r="I508">
        <v>0.45400000000000001</v>
      </c>
      <c r="J508">
        <v>58.86</v>
      </c>
      <c r="K508">
        <v>138.9</v>
      </c>
      <c r="L508">
        <v>7.2560000000000002</v>
      </c>
      <c r="M508">
        <v>8.3000000000000007</v>
      </c>
      <c r="N508">
        <v>3.1040000000000001</v>
      </c>
      <c r="O508">
        <v>0.29199999999999998</v>
      </c>
      <c r="P508">
        <v>10.99</v>
      </c>
      <c r="Q508">
        <v>0</v>
      </c>
      <c r="R508">
        <v>0</v>
      </c>
      <c r="S508">
        <v>1.2709999999999999</v>
      </c>
      <c r="T508" s="1">
        <v>44937.467361111114</v>
      </c>
      <c r="U508">
        <v>0</v>
      </c>
      <c r="V508" s="1">
        <v>44937.458680555559</v>
      </c>
      <c r="W508">
        <v>234.6</v>
      </c>
      <c r="X508" s="1">
        <v>44937.465624999997</v>
      </c>
      <c r="Y508">
        <v>52.07</v>
      </c>
      <c r="Z508" s="1">
        <v>44937.478125000001</v>
      </c>
    </row>
    <row r="509" spans="1:26" x14ac:dyDescent="0.25">
      <c r="A509" s="1">
        <v>44937.5</v>
      </c>
      <c r="B509">
        <v>121507</v>
      </c>
      <c r="C509">
        <v>12.86</v>
      </c>
      <c r="D509">
        <v>7.7089999999999996</v>
      </c>
      <c r="E509">
        <v>-80.7</v>
      </c>
      <c r="F509" t="s">
        <v>50</v>
      </c>
      <c r="G509">
        <v>6.907</v>
      </c>
      <c r="H509">
        <v>0.218</v>
      </c>
      <c r="I509">
        <v>0.47099999999999997</v>
      </c>
      <c r="J509">
        <v>261.2</v>
      </c>
      <c r="K509">
        <v>299.7</v>
      </c>
      <c r="L509">
        <v>7.2930000000000001</v>
      </c>
      <c r="M509">
        <v>10.08</v>
      </c>
      <c r="N509">
        <v>3.1040000000000001</v>
      </c>
      <c r="O509">
        <v>0.29199999999999998</v>
      </c>
      <c r="P509">
        <v>10.8</v>
      </c>
      <c r="Q509">
        <v>0</v>
      </c>
      <c r="R509">
        <v>0</v>
      </c>
      <c r="S509">
        <v>1.617</v>
      </c>
      <c r="T509" s="1">
        <v>44937.494097222225</v>
      </c>
      <c r="U509">
        <v>0</v>
      </c>
      <c r="V509" s="1">
        <v>44937.481249999997</v>
      </c>
      <c r="W509">
        <v>485.1</v>
      </c>
      <c r="X509" s="1">
        <v>44937.495138888888</v>
      </c>
      <c r="Y509">
        <v>74.989999999999995</v>
      </c>
      <c r="Z509" s="1">
        <v>44937.479513888888</v>
      </c>
    </row>
    <row r="510" spans="1:26" x14ac:dyDescent="0.25">
      <c r="A510" s="1">
        <v>44937.520833333336</v>
      </c>
      <c r="B510">
        <v>121508</v>
      </c>
      <c r="C510">
        <v>13.02</v>
      </c>
      <c r="D510">
        <v>10.25</v>
      </c>
      <c r="E510">
        <v>-89.7</v>
      </c>
      <c r="F510" t="s">
        <v>50</v>
      </c>
      <c r="G510">
        <v>9.2899999999999991</v>
      </c>
      <c r="H510">
        <v>0.218</v>
      </c>
      <c r="I510">
        <v>0.65800000000000003</v>
      </c>
      <c r="J510">
        <v>153.69999999999999</v>
      </c>
      <c r="K510">
        <v>409.1</v>
      </c>
      <c r="L510">
        <v>7.3550000000000004</v>
      </c>
      <c r="M510">
        <v>14.11</v>
      </c>
      <c r="N510">
        <v>3.1040000000000001</v>
      </c>
      <c r="O510">
        <v>0.29199999999999998</v>
      </c>
      <c r="P510">
        <v>10.64</v>
      </c>
      <c r="Q510">
        <v>0</v>
      </c>
      <c r="R510">
        <v>0</v>
      </c>
      <c r="S510">
        <v>1.8460000000000001</v>
      </c>
      <c r="T510" s="1">
        <v>44937.51284722222</v>
      </c>
      <c r="U510">
        <v>0</v>
      </c>
      <c r="V510" s="1">
        <v>44937.506597222222</v>
      </c>
      <c r="W510">
        <v>443.8</v>
      </c>
      <c r="X510" s="1">
        <v>44937.519097222219</v>
      </c>
      <c r="Y510">
        <v>99.1</v>
      </c>
      <c r="Z510" s="1">
        <v>44937.504861111112</v>
      </c>
    </row>
    <row r="511" spans="1:26" x14ac:dyDescent="0.25">
      <c r="A511" s="1">
        <v>44937.541666666664</v>
      </c>
      <c r="B511">
        <v>121509</v>
      </c>
      <c r="C511">
        <v>13.01</v>
      </c>
      <c r="D511">
        <v>13.36</v>
      </c>
      <c r="E511">
        <v>-93.5</v>
      </c>
      <c r="F511" t="s">
        <v>50</v>
      </c>
      <c r="G511">
        <v>11.59</v>
      </c>
      <c r="H511">
        <v>0.217</v>
      </c>
      <c r="I511">
        <v>0.749</v>
      </c>
      <c r="J511">
        <v>151.4</v>
      </c>
      <c r="K511">
        <v>452.2</v>
      </c>
      <c r="L511">
        <v>7.4290000000000003</v>
      </c>
      <c r="M511">
        <v>19.149999999999999</v>
      </c>
      <c r="N511">
        <v>3.1040000000000001</v>
      </c>
      <c r="O511">
        <v>0.29199999999999998</v>
      </c>
      <c r="P511">
        <v>9.75</v>
      </c>
      <c r="Q511">
        <v>0</v>
      </c>
      <c r="R511">
        <v>0</v>
      </c>
      <c r="S511">
        <v>1.784</v>
      </c>
      <c r="T511" s="1">
        <v>44937.525000000001</v>
      </c>
      <c r="U511">
        <v>0</v>
      </c>
      <c r="V511" s="1">
        <v>44937.538888888892</v>
      </c>
      <c r="W511">
        <v>465.5</v>
      </c>
      <c r="X511" s="1">
        <v>44937.539583333331</v>
      </c>
      <c r="Y511">
        <v>394.3</v>
      </c>
      <c r="Z511" s="1">
        <v>44937.528819444444</v>
      </c>
    </row>
    <row r="512" spans="1:26" x14ac:dyDescent="0.25">
      <c r="A512" s="1">
        <v>44937.5625</v>
      </c>
      <c r="B512">
        <v>121510</v>
      </c>
      <c r="C512">
        <v>13</v>
      </c>
      <c r="D512">
        <v>16.170000000000002</v>
      </c>
      <c r="E512">
        <v>-95.4</v>
      </c>
      <c r="F512" t="s">
        <v>50</v>
      </c>
      <c r="G512">
        <v>14.48</v>
      </c>
      <c r="H512">
        <v>0.218</v>
      </c>
      <c r="I512">
        <v>0.84699999999999998</v>
      </c>
      <c r="J512">
        <v>102.8</v>
      </c>
      <c r="K512">
        <v>456.5</v>
      </c>
      <c r="L512">
        <v>7.5220000000000002</v>
      </c>
      <c r="M512">
        <v>22.15</v>
      </c>
      <c r="N512">
        <v>3.105</v>
      </c>
      <c r="O512">
        <v>0.29199999999999998</v>
      </c>
      <c r="P512">
        <v>8.77</v>
      </c>
      <c r="Q512">
        <v>0</v>
      </c>
      <c r="R512">
        <v>0</v>
      </c>
      <c r="S512">
        <v>1.9570000000000001</v>
      </c>
      <c r="T512" s="1">
        <v>44937.545486111114</v>
      </c>
      <c r="U512">
        <v>0</v>
      </c>
      <c r="V512" s="1">
        <v>44937.542361111111</v>
      </c>
      <c r="W512">
        <v>475.6</v>
      </c>
      <c r="X512" s="1">
        <v>44937.561805555553</v>
      </c>
      <c r="Y512">
        <v>334.6</v>
      </c>
      <c r="Z512" s="1">
        <v>44937.552430555559</v>
      </c>
    </row>
    <row r="513" spans="1:26" x14ac:dyDescent="0.25">
      <c r="A513" s="1">
        <v>44937.583333333336</v>
      </c>
      <c r="B513">
        <v>121511</v>
      </c>
      <c r="C513">
        <v>12.98</v>
      </c>
      <c r="D513">
        <v>18.47</v>
      </c>
      <c r="E513">
        <v>-99</v>
      </c>
      <c r="F513" t="s">
        <v>50</v>
      </c>
      <c r="G513">
        <v>16.64</v>
      </c>
      <c r="H513">
        <v>0.21199999999999999</v>
      </c>
      <c r="I513">
        <v>1.2370000000000001</v>
      </c>
      <c r="J513">
        <v>176.8</v>
      </c>
      <c r="K513">
        <v>458.7</v>
      </c>
      <c r="L513">
        <v>7.6390000000000002</v>
      </c>
      <c r="M513">
        <v>22.44</v>
      </c>
      <c r="N513">
        <v>3.105</v>
      </c>
      <c r="O513">
        <v>0.29199999999999998</v>
      </c>
      <c r="P513">
        <v>8.01</v>
      </c>
      <c r="Q513">
        <v>0</v>
      </c>
      <c r="R513">
        <v>0</v>
      </c>
      <c r="S513">
        <v>2.169</v>
      </c>
      <c r="T513" s="1">
        <v>44937.578472222223</v>
      </c>
      <c r="U513">
        <v>0.46400000000000002</v>
      </c>
      <c r="V513" s="1">
        <v>44937.563194444447</v>
      </c>
      <c r="W513">
        <v>482.3</v>
      </c>
      <c r="X513" s="1">
        <v>44937.581944444442</v>
      </c>
      <c r="Y513">
        <v>329.3</v>
      </c>
      <c r="Z513" s="1">
        <v>44937.582986111112</v>
      </c>
    </row>
    <row r="514" spans="1:26" x14ac:dyDescent="0.25">
      <c r="A514" s="1">
        <v>44937.604166666664</v>
      </c>
      <c r="B514">
        <v>121512</v>
      </c>
      <c r="C514">
        <v>12.98</v>
      </c>
      <c r="D514">
        <v>20.18</v>
      </c>
      <c r="E514">
        <v>-100</v>
      </c>
      <c r="F514" t="s">
        <v>50</v>
      </c>
      <c r="G514">
        <v>18.04</v>
      </c>
      <c r="H514">
        <v>0.218</v>
      </c>
      <c r="I514">
        <v>1.1859999999999999</v>
      </c>
      <c r="J514">
        <v>170.9</v>
      </c>
      <c r="K514">
        <v>374.9</v>
      </c>
      <c r="L514">
        <v>7.7830000000000004</v>
      </c>
      <c r="M514">
        <v>21.85</v>
      </c>
      <c r="N514">
        <v>3.105</v>
      </c>
      <c r="O514">
        <v>0.29199999999999998</v>
      </c>
      <c r="P514">
        <v>7.5019999999999998</v>
      </c>
      <c r="Q514">
        <v>0</v>
      </c>
      <c r="R514">
        <v>0</v>
      </c>
      <c r="S514">
        <v>2.1139999999999999</v>
      </c>
      <c r="T514" s="1">
        <v>44937.583680555559</v>
      </c>
      <c r="U514">
        <v>4.5999999999999999E-2</v>
      </c>
      <c r="V514" s="1">
        <v>44937.585763888892</v>
      </c>
      <c r="W514">
        <v>514.1</v>
      </c>
      <c r="X514" s="1">
        <v>44937.59270833333</v>
      </c>
      <c r="Y514">
        <v>203.1</v>
      </c>
      <c r="Z514" s="1">
        <v>44937.600347222222</v>
      </c>
    </row>
    <row r="515" spans="1:26" x14ac:dyDescent="0.25">
      <c r="A515" s="1">
        <v>44937.625</v>
      </c>
      <c r="B515">
        <v>121513</v>
      </c>
      <c r="C515">
        <v>12.96</v>
      </c>
      <c r="D515">
        <v>21.13</v>
      </c>
      <c r="E515">
        <v>-99.4</v>
      </c>
      <c r="F515" t="s">
        <v>50</v>
      </c>
      <c r="G515">
        <v>18.78</v>
      </c>
      <c r="H515">
        <v>0.20899999999999999</v>
      </c>
      <c r="I515">
        <v>1.0469999999999999</v>
      </c>
      <c r="J515">
        <v>149.80000000000001</v>
      </c>
      <c r="K515">
        <v>366.9</v>
      </c>
      <c r="L515">
        <v>7.9420000000000002</v>
      </c>
      <c r="M515">
        <v>22.71</v>
      </c>
      <c r="N515">
        <v>3.1059999999999999</v>
      </c>
      <c r="O515">
        <v>0.29199999999999998</v>
      </c>
      <c r="P515">
        <v>7.0919999999999996</v>
      </c>
      <c r="Q515">
        <v>0</v>
      </c>
      <c r="R515">
        <v>0</v>
      </c>
      <c r="S515">
        <v>2.5379999999999998</v>
      </c>
      <c r="T515" s="1">
        <v>44937.619444444441</v>
      </c>
      <c r="U515">
        <v>0.21199999999999999</v>
      </c>
      <c r="V515" s="1">
        <v>44937.609027777777</v>
      </c>
      <c r="W515">
        <v>501</v>
      </c>
      <c r="X515" s="1">
        <v>44937.607638888891</v>
      </c>
      <c r="Y515">
        <v>170.8</v>
      </c>
      <c r="Z515" s="1">
        <v>44937.625</v>
      </c>
    </row>
    <row r="516" spans="1:26" x14ac:dyDescent="0.25">
      <c r="A516" s="1">
        <v>44937.645833333336</v>
      </c>
      <c r="B516">
        <v>121514</v>
      </c>
      <c r="C516">
        <v>12.85</v>
      </c>
      <c r="D516">
        <v>21.45</v>
      </c>
      <c r="E516">
        <v>-97.9</v>
      </c>
      <c r="F516" t="s">
        <v>50</v>
      </c>
      <c r="G516">
        <v>18.7</v>
      </c>
      <c r="H516">
        <v>0.20799999999999999</v>
      </c>
      <c r="I516">
        <v>0.871</v>
      </c>
      <c r="J516">
        <v>159.5</v>
      </c>
      <c r="K516">
        <v>185.7</v>
      </c>
      <c r="L516">
        <v>8.11</v>
      </c>
      <c r="M516">
        <v>20.399999999999999</v>
      </c>
      <c r="N516">
        <v>3.1059999999999999</v>
      </c>
      <c r="O516">
        <v>0.29199999999999998</v>
      </c>
      <c r="P516">
        <v>6.7560000000000002</v>
      </c>
      <c r="Q516">
        <v>0</v>
      </c>
      <c r="R516">
        <v>0</v>
      </c>
      <c r="S516">
        <v>1.4470000000000001</v>
      </c>
      <c r="T516" s="1">
        <v>44937.630208333336</v>
      </c>
      <c r="U516">
        <v>0.434</v>
      </c>
      <c r="V516" s="1">
        <v>44937.634375000001</v>
      </c>
      <c r="W516">
        <v>249.1</v>
      </c>
      <c r="X516" s="1">
        <v>44937.64166666667</v>
      </c>
      <c r="Y516">
        <v>138.69999999999999</v>
      </c>
      <c r="Z516" s="1">
        <v>44937.628819444442</v>
      </c>
    </row>
    <row r="517" spans="1:26" x14ac:dyDescent="0.25">
      <c r="A517" s="1">
        <v>44937.666666666664</v>
      </c>
      <c r="B517">
        <v>121515</v>
      </c>
      <c r="C517">
        <v>12.38</v>
      </c>
      <c r="D517">
        <v>20.52</v>
      </c>
      <c r="E517">
        <v>-97.1</v>
      </c>
      <c r="F517" t="s">
        <v>50</v>
      </c>
      <c r="G517">
        <v>18.260000000000002</v>
      </c>
      <c r="H517">
        <v>0.21199999999999999</v>
      </c>
      <c r="I517">
        <v>0.86399999999999999</v>
      </c>
      <c r="J517">
        <v>132.69999999999999</v>
      </c>
      <c r="K517">
        <v>104</v>
      </c>
      <c r="L517">
        <v>8.26</v>
      </c>
      <c r="M517">
        <v>18.75</v>
      </c>
      <c r="N517">
        <v>3.1059999999999999</v>
      </c>
      <c r="O517">
        <v>0.29199999999999998</v>
      </c>
      <c r="P517">
        <v>6.7069999999999999</v>
      </c>
      <c r="Q517">
        <v>0</v>
      </c>
      <c r="R517">
        <v>0</v>
      </c>
      <c r="S517">
        <v>1.712</v>
      </c>
      <c r="T517" s="1">
        <v>44937.654513888891</v>
      </c>
      <c r="U517">
        <v>0</v>
      </c>
      <c r="V517" s="1">
        <v>44937.65</v>
      </c>
      <c r="W517">
        <v>162.6</v>
      </c>
      <c r="X517" s="1">
        <v>44937.646180555559</v>
      </c>
      <c r="Y517">
        <v>81.7</v>
      </c>
      <c r="Z517" s="1">
        <v>44937.664583333331</v>
      </c>
    </row>
    <row r="518" spans="1:26" x14ac:dyDescent="0.25">
      <c r="A518" s="1">
        <v>44937.6875</v>
      </c>
      <c r="B518">
        <v>121516</v>
      </c>
      <c r="C518">
        <v>12.34</v>
      </c>
      <c r="D518">
        <v>19.25</v>
      </c>
      <c r="E518">
        <v>-98.2</v>
      </c>
      <c r="F518" t="s">
        <v>50</v>
      </c>
      <c r="G518">
        <v>17.989999999999998</v>
      </c>
      <c r="H518">
        <v>0.216</v>
      </c>
      <c r="I518">
        <v>0.70799999999999996</v>
      </c>
      <c r="J518">
        <v>144.1</v>
      </c>
      <c r="K518">
        <v>96.6</v>
      </c>
      <c r="L518">
        <v>8.39</v>
      </c>
      <c r="M518">
        <v>17.850000000000001</v>
      </c>
      <c r="N518">
        <v>3.1059999999999999</v>
      </c>
      <c r="O518">
        <v>0.29199999999999998</v>
      </c>
      <c r="P518">
        <v>6.6520000000000001</v>
      </c>
      <c r="Q518">
        <v>0</v>
      </c>
      <c r="R518">
        <v>0</v>
      </c>
      <c r="S518">
        <v>1.62</v>
      </c>
      <c r="T518" s="1">
        <v>44937.667361111111</v>
      </c>
      <c r="U518">
        <v>0</v>
      </c>
      <c r="V518" s="1">
        <v>44937.671527777777</v>
      </c>
      <c r="W518">
        <v>117.4</v>
      </c>
      <c r="X518" s="1">
        <v>44937.67083333333</v>
      </c>
      <c r="Y518">
        <v>70.86</v>
      </c>
      <c r="Z518" s="1">
        <v>44937.681597222225</v>
      </c>
    </row>
    <row r="519" spans="1:26" x14ac:dyDescent="0.25">
      <c r="A519" s="1">
        <v>44937.708333333336</v>
      </c>
      <c r="B519">
        <v>121517</v>
      </c>
      <c r="C519">
        <v>12.26</v>
      </c>
      <c r="D519">
        <v>18.329999999999998</v>
      </c>
      <c r="E519">
        <v>-97.8</v>
      </c>
      <c r="F519" t="s">
        <v>50</v>
      </c>
      <c r="G519">
        <v>17.52</v>
      </c>
      <c r="H519">
        <v>0.218</v>
      </c>
      <c r="I519">
        <v>0.72</v>
      </c>
      <c r="J519">
        <v>173.1</v>
      </c>
      <c r="K519">
        <v>76.900000000000006</v>
      </c>
      <c r="L519">
        <v>8.51</v>
      </c>
      <c r="M519">
        <v>16.809999999999999</v>
      </c>
      <c r="N519">
        <v>3.1059999999999999</v>
      </c>
      <c r="O519">
        <v>0.29199999999999998</v>
      </c>
      <c r="P519">
        <v>6.702</v>
      </c>
      <c r="Q519">
        <v>0</v>
      </c>
      <c r="R519">
        <v>0</v>
      </c>
      <c r="S519">
        <v>1.4079999999999999</v>
      </c>
      <c r="T519" s="1">
        <v>44937.707986111112</v>
      </c>
      <c r="U519">
        <v>0.17599999999999999</v>
      </c>
      <c r="V519" s="1">
        <v>44937.70208333333</v>
      </c>
      <c r="W519">
        <v>96.2</v>
      </c>
      <c r="X519" s="1">
        <v>44937.699305555558</v>
      </c>
      <c r="Y519">
        <v>56.82</v>
      </c>
      <c r="Z519" s="1">
        <v>44937.708333333336</v>
      </c>
    </row>
    <row r="520" spans="1:26" x14ac:dyDescent="0.25">
      <c r="A520" s="1">
        <v>44937.729166666664</v>
      </c>
      <c r="B520">
        <v>121518</v>
      </c>
      <c r="C520">
        <v>12.17</v>
      </c>
      <c r="D520">
        <v>17.54</v>
      </c>
      <c r="E520">
        <v>-96.3</v>
      </c>
      <c r="F520" t="s">
        <v>50</v>
      </c>
      <c r="G520">
        <v>17.04</v>
      </c>
      <c r="H520">
        <v>0.218</v>
      </c>
      <c r="I520">
        <v>0.57099999999999995</v>
      </c>
      <c r="J520">
        <v>204.1</v>
      </c>
      <c r="K520">
        <v>35.19</v>
      </c>
      <c r="L520">
        <v>8.61</v>
      </c>
      <c r="M520">
        <v>15.21</v>
      </c>
      <c r="N520">
        <v>3.1059999999999999</v>
      </c>
      <c r="O520">
        <v>0.29199999999999998</v>
      </c>
      <c r="P520">
        <v>6.7649999999999997</v>
      </c>
      <c r="Q520">
        <v>0</v>
      </c>
      <c r="R520">
        <v>0</v>
      </c>
      <c r="S520">
        <v>0.93100000000000005</v>
      </c>
      <c r="T520" s="1">
        <v>44937.709374999999</v>
      </c>
      <c r="U520">
        <v>0</v>
      </c>
      <c r="V520" s="1">
        <v>44937.715277777781</v>
      </c>
      <c r="W520">
        <v>53.21</v>
      </c>
      <c r="X520" s="1">
        <v>44937.708680555559</v>
      </c>
      <c r="Y520">
        <v>25.1</v>
      </c>
      <c r="Z520" s="1">
        <v>44937.724652777775</v>
      </c>
    </row>
    <row r="521" spans="1:26" x14ac:dyDescent="0.25">
      <c r="A521" s="1">
        <v>44937.75</v>
      </c>
      <c r="B521">
        <v>121519</v>
      </c>
      <c r="C521">
        <v>12.12</v>
      </c>
      <c r="D521">
        <v>16.57</v>
      </c>
      <c r="E521">
        <v>-94.8</v>
      </c>
      <c r="F521" t="s">
        <v>50</v>
      </c>
      <c r="G521">
        <v>16.45</v>
      </c>
      <c r="H521">
        <v>0.20799999999999999</v>
      </c>
      <c r="I521">
        <v>0.48699999999999999</v>
      </c>
      <c r="J521">
        <v>209.7</v>
      </c>
      <c r="K521">
        <v>17.59</v>
      </c>
      <c r="L521">
        <v>8.69</v>
      </c>
      <c r="M521">
        <v>13.52</v>
      </c>
      <c r="N521">
        <v>3.105</v>
      </c>
      <c r="O521">
        <v>0.29199999999999998</v>
      </c>
      <c r="P521">
        <v>6.7939999999999996</v>
      </c>
      <c r="Q521">
        <v>0</v>
      </c>
      <c r="R521">
        <v>0</v>
      </c>
      <c r="S521">
        <v>1.895</v>
      </c>
      <c r="T521" s="1">
        <v>44937.732638888891</v>
      </c>
      <c r="U521">
        <v>0</v>
      </c>
      <c r="V521" s="1">
        <v>44937.731249999997</v>
      </c>
      <c r="W521">
        <v>30.72</v>
      </c>
      <c r="X521" s="1">
        <v>44937.734722222223</v>
      </c>
      <c r="Y521">
        <v>3.012</v>
      </c>
      <c r="Z521" s="1">
        <v>44937.75</v>
      </c>
    </row>
    <row r="522" spans="1:26" x14ac:dyDescent="0.25">
      <c r="A522" s="1">
        <v>44937.770833333336</v>
      </c>
      <c r="B522">
        <v>121520</v>
      </c>
      <c r="C522">
        <v>12.09</v>
      </c>
      <c r="D522">
        <v>15.56</v>
      </c>
      <c r="E522">
        <v>-91.6</v>
      </c>
      <c r="F522" t="s">
        <v>50</v>
      </c>
      <c r="G522">
        <v>15.88</v>
      </c>
      <c r="H522">
        <v>0.22600000000000001</v>
      </c>
      <c r="I522">
        <v>0.39800000000000002</v>
      </c>
      <c r="J522">
        <v>226.4</v>
      </c>
      <c r="K522">
        <v>1.345</v>
      </c>
      <c r="L522">
        <v>8.75</v>
      </c>
      <c r="M522">
        <v>11.96</v>
      </c>
      <c r="N522">
        <v>3.105</v>
      </c>
      <c r="O522">
        <v>0.29199999999999998</v>
      </c>
      <c r="P522">
        <v>6.8810000000000002</v>
      </c>
      <c r="Q522">
        <v>0</v>
      </c>
      <c r="R522">
        <v>0</v>
      </c>
      <c r="S522">
        <v>1.091</v>
      </c>
      <c r="T522" s="1">
        <v>44937.755902777775</v>
      </c>
      <c r="U522">
        <v>0</v>
      </c>
      <c r="V522" s="1">
        <v>44937.750347222223</v>
      </c>
      <c r="W522">
        <v>3.012</v>
      </c>
      <c r="X522" s="1">
        <v>44937.753125000003</v>
      </c>
      <c r="Y522">
        <v>0.40200000000000002</v>
      </c>
      <c r="Z522" s="1">
        <v>44937.768055555556</v>
      </c>
    </row>
    <row r="523" spans="1:26" x14ac:dyDescent="0.25">
      <c r="A523" s="1">
        <v>44937.791666666664</v>
      </c>
      <c r="B523">
        <v>121521</v>
      </c>
      <c r="C523">
        <v>12.07</v>
      </c>
      <c r="D523">
        <v>14.71</v>
      </c>
      <c r="E523">
        <v>-88.1</v>
      </c>
      <c r="F523" t="s">
        <v>50</v>
      </c>
      <c r="G523">
        <v>15.53</v>
      </c>
      <c r="H523">
        <v>0.215</v>
      </c>
      <c r="I523">
        <v>0.126</v>
      </c>
      <c r="J523">
        <v>226.9</v>
      </c>
      <c r="K523">
        <v>7.0000000000000001E-3</v>
      </c>
      <c r="L523">
        <v>8.7899999999999991</v>
      </c>
      <c r="M523">
        <v>11.26</v>
      </c>
      <c r="N523">
        <v>3.105</v>
      </c>
      <c r="O523">
        <v>0.29199999999999998</v>
      </c>
      <c r="P523">
        <v>7.05</v>
      </c>
      <c r="Q523">
        <v>0</v>
      </c>
      <c r="R523">
        <v>0</v>
      </c>
      <c r="S523">
        <v>0.51900000000000002</v>
      </c>
      <c r="T523" s="1">
        <v>44937.771180555559</v>
      </c>
      <c r="U523">
        <v>0</v>
      </c>
      <c r="V523" s="1">
        <v>44937.773958333331</v>
      </c>
      <c r="W523">
        <v>0.20100000000000001</v>
      </c>
      <c r="X523" s="1">
        <v>44937.771180555559</v>
      </c>
      <c r="Y523">
        <v>0</v>
      </c>
      <c r="Z523" s="1">
        <v>44937.771874999999</v>
      </c>
    </row>
    <row r="524" spans="1:26" x14ac:dyDescent="0.25">
      <c r="A524" s="1">
        <v>44937.8125</v>
      </c>
      <c r="B524">
        <v>121522</v>
      </c>
      <c r="C524">
        <v>12.05</v>
      </c>
      <c r="D524">
        <v>14.09</v>
      </c>
      <c r="E524">
        <v>-85</v>
      </c>
      <c r="F524" t="s">
        <v>50</v>
      </c>
      <c r="G524">
        <v>15.01</v>
      </c>
      <c r="H524">
        <v>0.221</v>
      </c>
      <c r="I524">
        <v>0.44800000000000001</v>
      </c>
      <c r="J524">
        <v>199.4</v>
      </c>
      <c r="K524">
        <v>0</v>
      </c>
      <c r="L524">
        <v>8.82</v>
      </c>
      <c r="M524">
        <v>10.72</v>
      </c>
      <c r="N524">
        <v>3.105</v>
      </c>
      <c r="O524">
        <v>0.29199999999999998</v>
      </c>
      <c r="P524">
        <v>7.1849999999999996</v>
      </c>
      <c r="Q524">
        <v>0</v>
      </c>
      <c r="R524">
        <v>0</v>
      </c>
      <c r="S524">
        <v>1.022</v>
      </c>
      <c r="T524" s="1">
        <v>44937.811111111114</v>
      </c>
      <c r="U524">
        <v>0</v>
      </c>
      <c r="V524" s="1">
        <v>44937.802430555559</v>
      </c>
      <c r="W524">
        <v>0</v>
      </c>
      <c r="X524" s="1">
        <v>44937.792013888888</v>
      </c>
      <c r="Y524">
        <v>0</v>
      </c>
      <c r="Z524" s="1">
        <v>44937.792013888888</v>
      </c>
    </row>
    <row r="525" spans="1:26" x14ac:dyDescent="0.25">
      <c r="A525" s="1">
        <v>44937.833333333336</v>
      </c>
      <c r="B525">
        <v>121523</v>
      </c>
      <c r="C525">
        <v>12.04</v>
      </c>
      <c r="D525">
        <v>13.4</v>
      </c>
      <c r="E525">
        <v>-82.6</v>
      </c>
      <c r="F525" t="s">
        <v>50</v>
      </c>
      <c r="G525">
        <v>14.16</v>
      </c>
      <c r="H525">
        <v>0.19</v>
      </c>
      <c r="I525">
        <v>0.46</v>
      </c>
      <c r="J525">
        <v>203.3</v>
      </c>
      <c r="K525">
        <v>0</v>
      </c>
      <c r="L525">
        <v>8.84</v>
      </c>
      <c r="M525">
        <v>10.16</v>
      </c>
      <c r="N525">
        <v>3.105</v>
      </c>
      <c r="O525">
        <v>0.29199999999999998</v>
      </c>
      <c r="P525">
        <v>7.3559999999999999</v>
      </c>
      <c r="Q525">
        <v>0</v>
      </c>
      <c r="R525">
        <v>0</v>
      </c>
      <c r="S525">
        <v>0.92800000000000005</v>
      </c>
      <c r="T525" s="1">
        <v>44937.817708333336</v>
      </c>
      <c r="U525">
        <v>0</v>
      </c>
      <c r="V525" s="1">
        <v>44937.819444444445</v>
      </c>
      <c r="W525">
        <v>0</v>
      </c>
      <c r="X525" s="1">
        <v>44937.812847222223</v>
      </c>
      <c r="Y525">
        <v>0</v>
      </c>
      <c r="Z525" s="1">
        <v>44937.812847222223</v>
      </c>
    </row>
    <row r="526" spans="1:26" x14ac:dyDescent="0.25">
      <c r="A526" s="1">
        <v>44937.854166666664</v>
      </c>
      <c r="B526">
        <v>121524</v>
      </c>
      <c r="C526">
        <v>12.03</v>
      </c>
      <c r="D526">
        <v>12.84</v>
      </c>
      <c r="E526">
        <v>-80.8</v>
      </c>
      <c r="F526" t="s">
        <v>50</v>
      </c>
      <c r="G526">
        <v>13.69</v>
      </c>
      <c r="H526">
        <v>0.21099999999999999</v>
      </c>
      <c r="I526">
        <v>0.46300000000000002</v>
      </c>
      <c r="J526">
        <v>247.1</v>
      </c>
      <c r="K526">
        <v>0</v>
      </c>
      <c r="L526">
        <v>8.85</v>
      </c>
      <c r="M526">
        <v>9.8000000000000007</v>
      </c>
      <c r="N526">
        <v>3.105</v>
      </c>
      <c r="O526">
        <v>0.29199999999999998</v>
      </c>
      <c r="P526">
        <v>7.5540000000000003</v>
      </c>
      <c r="Q526">
        <v>0</v>
      </c>
      <c r="R526">
        <v>0</v>
      </c>
      <c r="S526">
        <v>0.745</v>
      </c>
      <c r="T526" s="1">
        <v>44937.833680555559</v>
      </c>
      <c r="U526">
        <v>7.4999999999999997E-2</v>
      </c>
      <c r="V526" s="1">
        <v>44937.844097222223</v>
      </c>
      <c r="W526">
        <v>0</v>
      </c>
      <c r="X526" s="1">
        <v>44937.833680555559</v>
      </c>
      <c r="Y526">
        <v>0</v>
      </c>
      <c r="Z526" s="1">
        <v>44937.833680555559</v>
      </c>
    </row>
    <row r="527" spans="1:26" x14ac:dyDescent="0.25">
      <c r="A527" s="1">
        <v>44937.875</v>
      </c>
      <c r="B527">
        <v>121525</v>
      </c>
      <c r="C527">
        <v>12</v>
      </c>
      <c r="D527">
        <v>12.37</v>
      </c>
      <c r="E527">
        <v>-79.13</v>
      </c>
      <c r="F527" t="s">
        <v>50</v>
      </c>
      <c r="G527">
        <v>13.37</v>
      </c>
      <c r="H527">
        <v>0.20899999999999999</v>
      </c>
      <c r="I527">
        <v>0.216</v>
      </c>
      <c r="J527">
        <v>205.1</v>
      </c>
      <c r="K527">
        <v>0</v>
      </c>
      <c r="L527">
        <v>8.85</v>
      </c>
      <c r="M527">
        <v>9.5299999999999994</v>
      </c>
      <c r="N527">
        <v>3.105</v>
      </c>
      <c r="O527">
        <v>0.29199999999999998</v>
      </c>
      <c r="P527">
        <v>7.69</v>
      </c>
      <c r="Q527">
        <v>0</v>
      </c>
      <c r="R527">
        <v>0</v>
      </c>
      <c r="S527">
        <v>0.65700000000000003</v>
      </c>
      <c r="T527" s="1">
        <v>44937.871180555558</v>
      </c>
      <c r="U527">
        <v>0</v>
      </c>
      <c r="V527" s="1">
        <v>44937.861111111109</v>
      </c>
      <c r="W527">
        <v>0</v>
      </c>
      <c r="X527" s="1">
        <v>44937.854513888888</v>
      </c>
      <c r="Y527">
        <v>0</v>
      </c>
      <c r="Z527" s="1">
        <v>44937.854513888888</v>
      </c>
    </row>
    <row r="528" spans="1:26" x14ac:dyDescent="0.25">
      <c r="A528" s="1">
        <v>44937.895833333336</v>
      </c>
      <c r="B528">
        <v>121526</v>
      </c>
      <c r="C528">
        <v>12</v>
      </c>
      <c r="D528">
        <v>12.05</v>
      </c>
      <c r="E528">
        <v>-78.44</v>
      </c>
      <c r="F528" t="s">
        <v>50</v>
      </c>
      <c r="G528">
        <v>12.93</v>
      </c>
      <c r="H528">
        <v>0.216</v>
      </c>
      <c r="I528">
        <v>0.30399999999999999</v>
      </c>
      <c r="J528">
        <v>202.1</v>
      </c>
      <c r="K528">
        <v>0</v>
      </c>
      <c r="L528">
        <v>8.85</v>
      </c>
      <c r="M528">
        <v>9.69</v>
      </c>
      <c r="N528">
        <v>3.105</v>
      </c>
      <c r="O528">
        <v>0.29199999999999998</v>
      </c>
      <c r="P528">
        <v>7.91</v>
      </c>
      <c r="Q528">
        <v>0</v>
      </c>
      <c r="R528">
        <v>0</v>
      </c>
      <c r="S528">
        <v>0.72199999999999998</v>
      </c>
      <c r="T528" s="1">
        <v>44937.878472222219</v>
      </c>
      <c r="U528">
        <v>0</v>
      </c>
      <c r="V528" s="1">
        <v>44937.881249999999</v>
      </c>
      <c r="W528">
        <v>0</v>
      </c>
      <c r="X528" s="1">
        <v>44937.875347222223</v>
      </c>
      <c r="Y528">
        <v>0</v>
      </c>
      <c r="Z528" s="1">
        <v>44937.875347222223</v>
      </c>
    </row>
    <row r="529" spans="1:26" x14ac:dyDescent="0.25">
      <c r="A529" s="1">
        <v>44937.916666666664</v>
      </c>
      <c r="B529">
        <v>121527</v>
      </c>
      <c r="C529">
        <v>11.99</v>
      </c>
      <c r="D529">
        <v>11.8</v>
      </c>
      <c r="E529">
        <v>-78.08</v>
      </c>
      <c r="F529" t="s">
        <v>50</v>
      </c>
      <c r="G529">
        <v>13.1</v>
      </c>
      <c r="H529">
        <v>0.21299999999999999</v>
      </c>
      <c r="I529">
        <v>0.251</v>
      </c>
      <c r="J529">
        <v>228.7</v>
      </c>
      <c r="K529">
        <v>0</v>
      </c>
      <c r="L529">
        <v>8.84</v>
      </c>
      <c r="M529">
        <v>9.49</v>
      </c>
      <c r="N529">
        <v>3.1040000000000001</v>
      </c>
      <c r="O529">
        <v>0.29199999999999998</v>
      </c>
      <c r="P529">
        <v>8.1</v>
      </c>
      <c r="Q529">
        <v>0</v>
      </c>
      <c r="R529">
        <v>0</v>
      </c>
      <c r="S529">
        <v>0.95699999999999996</v>
      </c>
      <c r="T529" s="1">
        <v>44937.913541666669</v>
      </c>
      <c r="U529">
        <v>0</v>
      </c>
      <c r="V529" s="1">
        <v>44937.896527777775</v>
      </c>
      <c r="W529">
        <v>0</v>
      </c>
      <c r="X529" s="1">
        <v>44937.896180555559</v>
      </c>
      <c r="Y529">
        <v>0</v>
      </c>
      <c r="Z529" s="1">
        <v>44937.896180555559</v>
      </c>
    </row>
    <row r="530" spans="1:26" x14ac:dyDescent="0.25">
      <c r="A530" s="1">
        <v>44937.9375</v>
      </c>
      <c r="B530">
        <v>121528</v>
      </c>
      <c r="C530">
        <v>11.97</v>
      </c>
      <c r="D530">
        <v>11.58</v>
      </c>
      <c r="E530">
        <v>-78</v>
      </c>
      <c r="F530" t="s">
        <v>50</v>
      </c>
      <c r="G530">
        <v>12.32</v>
      </c>
      <c r="H530">
        <v>0.21099999999999999</v>
      </c>
      <c r="I530">
        <v>0.39700000000000002</v>
      </c>
      <c r="J530">
        <v>296.89999999999998</v>
      </c>
      <c r="K530">
        <v>0</v>
      </c>
      <c r="L530">
        <v>8.83</v>
      </c>
      <c r="M530">
        <v>9.17</v>
      </c>
      <c r="N530">
        <v>3.1040000000000001</v>
      </c>
      <c r="O530">
        <v>0.29199999999999998</v>
      </c>
      <c r="P530">
        <v>8.27</v>
      </c>
      <c r="Q530">
        <v>0</v>
      </c>
      <c r="R530">
        <v>0</v>
      </c>
      <c r="S530">
        <v>1.1830000000000001</v>
      </c>
      <c r="T530" s="1">
        <v>44937.93472222222</v>
      </c>
      <c r="U530">
        <v>0</v>
      </c>
      <c r="V530" s="1">
        <v>44937.922569444447</v>
      </c>
      <c r="W530">
        <v>0</v>
      </c>
      <c r="X530" s="1">
        <v>44937.917013888888</v>
      </c>
      <c r="Y530">
        <v>0</v>
      </c>
      <c r="Z530" s="1">
        <v>44937.917013888888</v>
      </c>
    </row>
    <row r="531" spans="1:26" x14ac:dyDescent="0.25">
      <c r="A531" s="1">
        <v>44937.958333333336</v>
      </c>
      <c r="B531">
        <v>121529</v>
      </c>
      <c r="C531">
        <v>11.96</v>
      </c>
      <c r="D531">
        <v>11.27</v>
      </c>
      <c r="E531">
        <v>-76.78</v>
      </c>
      <c r="F531" t="s">
        <v>50</v>
      </c>
      <c r="G531">
        <v>11.43</v>
      </c>
      <c r="H531">
        <v>0.215</v>
      </c>
      <c r="I531">
        <v>0.66900000000000004</v>
      </c>
      <c r="J531">
        <v>321.8</v>
      </c>
      <c r="K531">
        <v>0</v>
      </c>
      <c r="L531">
        <v>8.82</v>
      </c>
      <c r="M531">
        <v>9.2899999999999991</v>
      </c>
      <c r="N531">
        <v>3.1040000000000001</v>
      </c>
      <c r="O531">
        <v>0.29199999999999998</v>
      </c>
      <c r="P531">
        <v>8.4700000000000006</v>
      </c>
      <c r="Q531">
        <v>0</v>
      </c>
      <c r="R531">
        <v>0</v>
      </c>
      <c r="S531">
        <v>2.0680000000000001</v>
      </c>
      <c r="T531" s="1">
        <v>44937.952430555553</v>
      </c>
      <c r="U531">
        <v>0</v>
      </c>
      <c r="V531" s="1">
        <v>44937.93854166667</v>
      </c>
      <c r="W531">
        <v>0</v>
      </c>
      <c r="X531" s="1">
        <v>44937.937847222223</v>
      </c>
      <c r="Y531">
        <v>0</v>
      </c>
      <c r="Z531" s="1">
        <v>44937.937847222223</v>
      </c>
    </row>
    <row r="532" spans="1:26" x14ac:dyDescent="0.25">
      <c r="A532" s="1">
        <v>44937.979166666664</v>
      </c>
      <c r="B532">
        <v>121530</v>
      </c>
      <c r="C532">
        <v>11.95</v>
      </c>
      <c r="D532">
        <v>10.99</v>
      </c>
      <c r="E532">
        <v>-76</v>
      </c>
      <c r="F532" t="s">
        <v>50</v>
      </c>
      <c r="G532">
        <v>11.43</v>
      </c>
      <c r="H532">
        <v>0.21</v>
      </c>
      <c r="I532">
        <v>1.2110000000000001</v>
      </c>
      <c r="J532">
        <v>271.5</v>
      </c>
      <c r="K532">
        <v>0</v>
      </c>
      <c r="L532">
        <v>8.82</v>
      </c>
      <c r="M532">
        <v>9.65</v>
      </c>
      <c r="N532">
        <v>3.1040000000000001</v>
      </c>
      <c r="O532">
        <v>0.29199999999999998</v>
      </c>
      <c r="P532">
        <v>8.68</v>
      </c>
      <c r="Q532">
        <v>0</v>
      </c>
      <c r="R532">
        <v>0</v>
      </c>
      <c r="S532">
        <v>3.3090000000000002</v>
      </c>
      <c r="T532" s="1">
        <v>44937.979166666664</v>
      </c>
      <c r="U532">
        <v>0</v>
      </c>
      <c r="V532" s="1">
        <v>44937.966666666667</v>
      </c>
      <c r="W532">
        <v>0</v>
      </c>
      <c r="X532" s="1">
        <v>44937.958680555559</v>
      </c>
      <c r="Y532">
        <v>0</v>
      </c>
      <c r="Z532" s="1">
        <v>44937.958680555559</v>
      </c>
    </row>
    <row r="533" spans="1:26" x14ac:dyDescent="0.25">
      <c r="A533" s="1">
        <v>44938</v>
      </c>
      <c r="B533">
        <v>121531</v>
      </c>
      <c r="C533">
        <v>11.94</v>
      </c>
      <c r="D533">
        <v>10.97</v>
      </c>
      <c r="E533">
        <v>-75.77</v>
      </c>
      <c r="F533" t="s">
        <v>50</v>
      </c>
      <c r="G533">
        <v>12.57</v>
      </c>
      <c r="H533">
        <v>0.223</v>
      </c>
      <c r="I533">
        <v>1.357</v>
      </c>
      <c r="J533">
        <v>166.6</v>
      </c>
      <c r="K533">
        <v>0</v>
      </c>
      <c r="L533">
        <v>8.82</v>
      </c>
      <c r="M533">
        <v>9.9499999999999993</v>
      </c>
      <c r="N533">
        <v>3.1040000000000001</v>
      </c>
      <c r="O533">
        <v>0.29199999999999998</v>
      </c>
      <c r="P533">
        <v>9.0500000000000007</v>
      </c>
      <c r="Q533">
        <v>0</v>
      </c>
      <c r="R533">
        <v>0</v>
      </c>
      <c r="S533">
        <v>3.7530000000000001</v>
      </c>
      <c r="T533" s="1">
        <v>44937.980208333334</v>
      </c>
      <c r="U533">
        <v>0.45100000000000001</v>
      </c>
      <c r="V533" s="1">
        <v>44937.98715277778</v>
      </c>
      <c r="W533">
        <v>0</v>
      </c>
      <c r="X533" s="1">
        <v>44937.979513888888</v>
      </c>
      <c r="Y533">
        <v>0</v>
      </c>
      <c r="Z533" s="1">
        <v>44937.979513888888</v>
      </c>
    </row>
    <row r="534" spans="1:26" x14ac:dyDescent="0.25">
      <c r="A534" s="1">
        <v>44938.020833333336</v>
      </c>
      <c r="B534">
        <v>121532</v>
      </c>
      <c r="C534">
        <v>11.93</v>
      </c>
      <c r="D534">
        <v>11.72</v>
      </c>
      <c r="E534">
        <v>-74.61</v>
      </c>
      <c r="F534" t="s">
        <v>50</v>
      </c>
      <c r="G534">
        <v>13.77</v>
      </c>
      <c r="H534">
        <v>0.215</v>
      </c>
      <c r="I534">
        <v>3.3319999999999999</v>
      </c>
      <c r="J534">
        <v>268.7</v>
      </c>
      <c r="K534">
        <v>0</v>
      </c>
      <c r="L534">
        <v>8.82</v>
      </c>
      <c r="M534">
        <v>11.2</v>
      </c>
      <c r="N534">
        <v>3.1040000000000001</v>
      </c>
      <c r="O534">
        <v>0.29199999999999998</v>
      </c>
      <c r="P534">
        <v>9.56</v>
      </c>
      <c r="Q534">
        <v>0.02</v>
      </c>
      <c r="R534">
        <v>0.02</v>
      </c>
      <c r="S534">
        <v>8.2799999999999994</v>
      </c>
      <c r="T534" s="1">
        <v>44938.010763888888</v>
      </c>
      <c r="U534">
        <v>0.73499999999999999</v>
      </c>
      <c r="V534" s="1">
        <v>44938.001736111109</v>
      </c>
      <c r="W534">
        <v>0</v>
      </c>
      <c r="X534" s="1">
        <v>44938.000347222223</v>
      </c>
      <c r="Y534">
        <v>0</v>
      </c>
      <c r="Z534" s="1">
        <v>44938.000347222223</v>
      </c>
    </row>
    <row r="535" spans="1:26" x14ac:dyDescent="0.25">
      <c r="A535" s="1">
        <v>44938.041666666664</v>
      </c>
      <c r="B535">
        <v>121533</v>
      </c>
      <c r="C535">
        <v>11.91</v>
      </c>
      <c r="D535">
        <v>11.6</v>
      </c>
      <c r="E535">
        <v>-76.34</v>
      </c>
      <c r="F535" t="s">
        <v>50</v>
      </c>
      <c r="G535">
        <v>11.71</v>
      </c>
      <c r="H535">
        <v>0.21299999999999999</v>
      </c>
      <c r="I535">
        <v>1.974</v>
      </c>
      <c r="J535">
        <v>356.5</v>
      </c>
      <c r="K535">
        <v>0</v>
      </c>
      <c r="L535">
        <v>8.82</v>
      </c>
      <c r="M535">
        <v>10.23</v>
      </c>
      <c r="N535">
        <v>3.1040000000000001</v>
      </c>
      <c r="O535">
        <v>0.29199999999999998</v>
      </c>
      <c r="P535">
        <v>25.17</v>
      </c>
      <c r="Q535">
        <v>1.6E-2</v>
      </c>
      <c r="R535">
        <v>3.5000000000000003E-2</v>
      </c>
      <c r="S535">
        <v>5.9710000000000001</v>
      </c>
      <c r="T535" s="1">
        <v>44938.021874999999</v>
      </c>
      <c r="U535">
        <v>0.02</v>
      </c>
      <c r="V535" s="1">
        <v>44938.029166666667</v>
      </c>
      <c r="W535">
        <v>0</v>
      </c>
      <c r="X535" s="1">
        <v>44938.021180555559</v>
      </c>
      <c r="Y535">
        <v>0</v>
      </c>
      <c r="Z535" s="1">
        <v>44938.021180555559</v>
      </c>
    </row>
    <row r="536" spans="1:26" x14ac:dyDescent="0.25">
      <c r="A536" s="1">
        <v>44938.0625</v>
      </c>
      <c r="B536">
        <v>121534</v>
      </c>
      <c r="C536">
        <v>11.9</v>
      </c>
      <c r="D536">
        <v>10.83</v>
      </c>
      <c r="E536">
        <v>-76.94</v>
      </c>
      <c r="F536" t="s">
        <v>50</v>
      </c>
      <c r="G536">
        <v>10.95</v>
      </c>
      <c r="H536">
        <v>0.217</v>
      </c>
      <c r="I536">
        <v>0.46200000000000002</v>
      </c>
      <c r="J536">
        <v>316.39999999999998</v>
      </c>
      <c r="K536">
        <v>0</v>
      </c>
      <c r="L536">
        <v>8.82</v>
      </c>
      <c r="M536">
        <v>8.2100000000000009</v>
      </c>
      <c r="N536">
        <v>3.1070000000000002</v>
      </c>
      <c r="O536">
        <v>0.29199999999999998</v>
      </c>
      <c r="P536">
        <v>30.89</v>
      </c>
      <c r="Q536">
        <v>0</v>
      </c>
      <c r="R536">
        <v>3.5000000000000003E-2</v>
      </c>
      <c r="S536">
        <v>0.94399999999999995</v>
      </c>
      <c r="T536" s="1">
        <v>44938.042361111111</v>
      </c>
      <c r="U536">
        <v>0</v>
      </c>
      <c r="V536" s="1">
        <v>44938.052083333336</v>
      </c>
      <c r="W536">
        <v>0</v>
      </c>
      <c r="X536" s="1">
        <v>44938.042013888888</v>
      </c>
      <c r="Y536">
        <v>0</v>
      </c>
      <c r="Z536" s="1">
        <v>44938.042013888888</v>
      </c>
    </row>
    <row r="537" spans="1:26" x14ac:dyDescent="0.25">
      <c r="A537" s="1">
        <v>44938.083333333336</v>
      </c>
      <c r="B537">
        <v>121535</v>
      </c>
      <c r="C537">
        <v>11.88</v>
      </c>
      <c r="D537">
        <v>9.82</v>
      </c>
      <c r="E537">
        <v>-73.64</v>
      </c>
      <c r="F537" t="s">
        <v>50</v>
      </c>
      <c r="G537">
        <v>10.41</v>
      </c>
      <c r="H537">
        <v>0.22</v>
      </c>
      <c r="I537">
        <v>0.60199999999999998</v>
      </c>
      <c r="J537">
        <v>192.6</v>
      </c>
      <c r="K537">
        <v>0</v>
      </c>
      <c r="L537">
        <v>8.83</v>
      </c>
      <c r="M537">
        <v>6.5209999999999999</v>
      </c>
      <c r="N537">
        <v>3.1070000000000002</v>
      </c>
      <c r="O537">
        <v>0.29199999999999998</v>
      </c>
      <c r="P537">
        <v>31.59</v>
      </c>
      <c r="Q537">
        <v>0</v>
      </c>
      <c r="R537">
        <v>3.5000000000000003E-2</v>
      </c>
      <c r="S537">
        <v>1.085</v>
      </c>
      <c r="T537" s="1">
        <v>44938.082291666666</v>
      </c>
      <c r="U537">
        <v>0</v>
      </c>
      <c r="V537" s="1">
        <v>44938.062847222223</v>
      </c>
      <c r="W537">
        <v>0</v>
      </c>
      <c r="X537" s="1">
        <v>44938.062847222223</v>
      </c>
      <c r="Y537">
        <v>0</v>
      </c>
      <c r="Z537" s="1">
        <v>44938.062847222223</v>
      </c>
    </row>
    <row r="538" spans="1:26" x14ac:dyDescent="0.25">
      <c r="A538" s="1">
        <v>44938.104166666664</v>
      </c>
      <c r="B538">
        <v>121536</v>
      </c>
      <c r="C538">
        <v>11.86</v>
      </c>
      <c r="D538">
        <v>9.1</v>
      </c>
      <c r="E538">
        <v>-71.989999999999995</v>
      </c>
      <c r="F538" t="s">
        <v>50</v>
      </c>
      <c r="G538">
        <v>9.9700000000000006</v>
      </c>
      <c r="H538">
        <v>0.219</v>
      </c>
      <c r="I538">
        <v>0.61899999999999999</v>
      </c>
      <c r="J538">
        <v>180</v>
      </c>
      <c r="K538">
        <v>0</v>
      </c>
      <c r="L538">
        <v>8.83</v>
      </c>
      <c r="M538">
        <v>6.444</v>
      </c>
      <c r="N538">
        <v>3.1070000000000002</v>
      </c>
      <c r="O538">
        <v>0.29199999999999998</v>
      </c>
      <c r="P538">
        <v>32.26</v>
      </c>
      <c r="Q538">
        <v>0</v>
      </c>
      <c r="R538">
        <v>3.5000000000000003E-2</v>
      </c>
      <c r="S538">
        <v>1.218</v>
      </c>
      <c r="T538" s="1">
        <v>44938.089930555558</v>
      </c>
      <c r="U538">
        <v>0</v>
      </c>
      <c r="V538" s="1">
        <v>44938.085069444445</v>
      </c>
      <c r="W538">
        <v>0</v>
      </c>
      <c r="X538" s="1">
        <v>44938.083680555559</v>
      </c>
      <c r="Y538">
        <v>0</v>
      </c>
      <c r="Z538" s="1">
        <v>44938.083680555559</v>
      </c>
    </row>
    <row r="539" spans="1:26" x14ac:dyDescent="0.25">
      <c r="A539" s="1">
        <v>44938.125</v>
      </c>
      <c r="B539">
        <v>121537</v>
      </c>
      <c r="C539">
        <v>11.84</v>
      </c>
      <c r="D539">
        <v>8.6199999999999992</v>
      </c>
      <c r="E539">
        <v>-68.319999999999993</v>
      </c>
      <c r="F539" t="s">
        <v>50</v>
      </c>
      <c r="G539">
        <v>9.0299999999999994</v>
      </c>
      <c r="H539">
        <v>0.214</v>
      </c>
      <c r="I539">
        <v>1.151</v>
      </c>
      <c r="J539">
        <v>206.9</v>
      </c>
      <c r="K539">
        <v>0</v>
      </c>
      <c r="L539">
        <v>8.81</v>
      </c>
      <c r="M539">
        <v>6.3319999999999999</v>
      </c>
      <c r="N539">
        <v>3.1070000000000002</v>
      </c>
      <c r="O539">
        <v>0.29199999999999998</v>
      </c>
      <c r="P539">
        <v>32.799999999999997</v>
      </c>
      <c r="Q539">
        <v>0</v>
      </c>
      <c r="R539">
        <v>3.5000000000000003E-2</v>
      </c>
      <c r="S539">
        <v>1.7609999999999999</v>
      </c>
      <c r="T539" s="1">
        <v>44938.120138888888</v>
      </c>
      <c r="U539">
        <v>0.59799999999999998</v>
      </c>
      <c r="V539" s="1">
        <v>44938.111458333333</v>
      </c>
      <c r="W539">
        <v>0</v>
      </c>
      <c r="X539" s="1">
        <v>44938.104513888888</v>
      </c>
      <c r="Y539">
        <v>0</v>
      </c>
      <c r="Z539" s="1">
        <v>44938.104513888888</v>
      </c>
    </row>
    <row r="540" spans="1:26" x14ac:dyDescent="0.25">
      <c r="A540" s="1">
        <v>44938.145833333336</v>
      </c>
      <c r="B540">
        <v>121538</v>
      </c>
      <c r="C540">
        <v>11.82</v>
      </c>
      <c r="D540">
        <v>8.1300000000000008</v>
      </c>
      <c r="E540">
        <v>-65.94</v>
      </c>
      <c r="F540" t="s">
        <v>50</v>
      </c>
      <c r="G540">
        <v>8.91</v>
      </c>
      <c r="H540">
        <v>0.216</v>
      </c>
      <c r="I540">
        <v>1.3580000000000001</v>
      </c>
      <c r="J540">
        <v>207.9</v>
      </c>
      <c r="K540">
        <v>0</v>
      </c>
      <c r="L540">
        <v>8.7799999999999994</v>
      </c>
      <c r="M540">
        <v>6.3120000000000003</v>
      </c>
      <c r="N540">
        <v>3.1070000000000002</v>
      </c>
      <c r="O540">
        <v>0.29199999999999998</v>
      </c>
      <c r="P540">
        <v>33.270000000000003</v>
      </c>
      <c r="Q540">
        <v>0</v>
      </c>
      <c r="R540">
        <v>3.5000000000000003E-2</v>
      </c>
      <c r="S540">
        <v>1.7310000000000001</v>
      </c>
      <c r="T540" s="1">
        <v>44938.145138888889</v>
      </c>
      <c r="U540">
        <v>0.86199999999999999</v>
      </c>
      <c r="V540" s="1">
        <v>44938.127430555556</v>
      </c>
      <c r="W540">
        <v>0</v>
      </c>
      <c r="X540" s="1">
        <v>44938.125347222223</v>
      </c>
      <c r="Y540">
        <v>0</v>
      </c>
      <c r="Z540" s="1">
        <v>44938.125347222223</v>
      </c>
    </row>
    <row r="541" spans="1:26" x14ac:dyDescent="0.25">
      <c r="A541" s="1">
        <v>44938.166666666664</v>
      </c>
      <c r="B541">
        <v>121539</v>
      </c>
      <c r="C541">
        <v>11.81</v>
      </c>
      <c r="D541">
        <v>7.9409999999999998</v>
      </c>
      <c r="E541">
        <v>-63.08</v>
      </c>
      <c r="F541" t="s">
        <v>50</v>
      </c>
      <c r="G541">
        <v>8.7799999999999994</v>
      </c>
      <c r="H541">
        <v>0.219</v>
      </c>
      <c r="I541">
        <v>1.0820000000000001</v>
      </c>
      <c r="J541">
        <v>221.5</v>
      </c>
      <c r="K541">
        <v>0</v>
      </c>
      <c r="L541">
        <v>8.75</v>
      </c>
      <c r="M541">
        <v>6.3360000000000003</v>
      </c>
      <c r="N541">
        <v>3.1070000000000002</v>
      </c>
      <c r="O541">
        <v>0.29199999999999998</v>
      </c>
      <c r="P541">
        <v>33.71</v>
      </c>
      <c r="Q541">
        <v>0</v>
      </c>
      <c r="R541">
        <v>3.5000000000000003E-2</v>
      </c>
      <c r="S541">
        <v>1.931</v>
      </c>
      <c r="T541" s="1">
        <v>44938.147569444445</v>
      </c>
      <c r="U541">
        <v>0</v>
      </c>
      <c r="V541" s="1">
        <v>44938.166666666664</v>
      </c>
      <c r="W541">
        <v>0</v>
      </c>
      <c r="X541" s="1">
        <v>44938.146180555559</v>
      </c>
      <c r="Y541">
        <v>0</v>
      </c>
      <c r="Z541" s="1">
        <v>44938.146180555559</v>
      </c>
    </row>
    <row r="542" spans="1:26" x14ac:dyDescent="0.25">
      <c r="A542" s="1">
        <v>44938.1875</v>
      </c>
      <c r="B542">
        <v>121540</v>
      </c>
      <c r="C542">
        <v>11.79</v>
      </c>
      <c r="D542">
        <v>7.5720000000000001</v>
      </c>
      <c r="E542">
        <v>-62.49</v>
      </c>
      <c r="F542" t="s">
        <v>50</v>
      </c>
      <c r="G542">
        <v>8.42</v>
      </c>
      <c r="H542">
        <v>0.224</v>
      </c>
      <c r="I542">
        <v>0.48599999999999999</v>
      </c>
      <c r="J542">
        <v>182.6</v>
      </c>
      <c r="K542">
        <v>0</v>
      </c>
      <c r="L542">
        <v>8.7200000000000006</v>
      </c>
      <c r="M542">
        <v>4.7119999999999997</v>
      </c>
      <c r="N542">
        <v>3.1080000000000001</v>
      </c>
      <c r="O542">
        <v>0.29299999999999998</v>
      </c>
      <c r="P542">
        <v>33.97</v>
      </c>
      <c r="Q542">
        <v>0</v>
      </c>
      <c r="R542">
        <v>3.5000000000000003E-2</v>
      </c>
      <c r="S542">
        <v>1.274</v>
      </c>
      <c r="T542" s="1">
        <v>44938.16909722222</v>
      </c>
      <c r="U542">
        <v>0</v>
      </c>
      <c r="V542" s="1">
        <v>44938.167013888888</v>
      </c>
      <c r="W542">
        <v>0</v>
      </c>
      <c r="X542" s="1">
        <v>44938.167013888888</v>
      </c>
      <c r="Y542">
        <v>0</v>
      </c>
      <c r="Z542" s="1">
        <v>44938.167013888888</v>
      </c>
    </row>
    <row r="543" spans="1:26" x14ac:dyDescent="0.25">
      <c r="A543" s="1">
        <v>44938.208333333336</v>
      </c>
      <c r="B543">
        <v>121541</v>
      </c>
      <c r="C543">
        <v>11.79</v>
      </c>
      <c r="D543">
        <v>7.16</v>
      </c>
      <c r="E543">
        <v>-62.12</v>
      </c>
      <c r="F543" t="s">
        <v>50</v>
      </c>
      <c r="G543">
        <v>8.09</v>
      </c>
      <c r="H543">
        <v>0.224</v>
      </c>
      <c r="I543">
        <v>1.0920000000000001</v>
      </c>
      <c r="J543">
        <v>359</v>
      </c>
      <c r="K543">
        <v>0</v>
      </c>
      <c r="L543">
        <v>8.68</v>
      </c>
      <c r="M543">
        <v>4.2210000000000001</v>
      </c>
      <c r="N543">
        <v>3.1080000000000001</v>
      </c>
      <c r="O543">
        <v>0.29299999999999998</v>
      </c>
      <c r="P543">
        <v>34.159999999999997</v>
      </c>
      <c r="Q543">
        <v>4.0000000000000001E-3</v>
      </c>
      <c r="R543">
        <v>3.9E-2</v>
      </c>
      <c r="S543">
        <v>2.0939999999999999</v>
      </c>
      <c r="T543" s="1">
        <v>44938.20416666667</v>
      </c>
      <c r="U543">
        <v>0.111</v>
      </c>
      <c r="V543" s="1">
        <v>44938.187847222223</v>
      </c>
      <c r="W543">
        <v>0</v>
      </c>
      <c r="X543" s="1">
        <v>44938.187847222223</v>
      </c>
      <c r="Y543">
        <v>0</v>
      </c>
      <c r="Z543" s="1">
        <v>44938.187847222223</v>
      </c>
    </row>
    <row r="544" spans="1:26" x14ac:dyDescent="0.25">
      <c r="A544" s="1">
        <v>44938.229166666664</v>
      </c>
      <c r="B544">
        <v>121542</v>
      </c>
      <c r="C544">
        <v>11.77</v>
      </c>
      <c r="D544">
        <v>6.8049999999999997</v>
      </c>
      <c r="E544">
        <v>-62.54</v>
      </c>
      <c r="F544" t="s">
        <v>50</v>
      </c>
      <c r="G544">
        <v>7.4740000000000002</v>
      </c>
      <c r="H544">
        <v>0.20899999999999999</v>
      </c>
      <c r="I544">
        <v>0.66300000000000003</v>
      </c>
      <c r="J544">
        <v>2.1789999999999998</v>
      </c>
      <c r="K544">
        <v>0</v>
      </c>
      <c r="L544">
        <v>8.64</v>
      </c>
      <c r="M544">
        <v>3.91</v>
      </c>
      <c r="N544">
        <v>3.1080000000000001</v>
      </c>
      <c r="O544">
        <v>0.29299999999999998</v>
      </c>
      <c r="P544">
        <v>34.549999999999997</v>
      </c>
      <c r="Q544">
        <v>0</v>
      </c>
      <c r="R544">
        <v>3.9E-2</v>
      </c>
      <c r="S544">
        <v>1.163</v>
      </c>
      <c r="T544" s="1">
        <v>44938.223611111112</v>
      </c>
      <c r="U544">
        <v>0</v>
      </c>
      <c r="V544" s="1">
        <v>44938.212847222225</v>
      </c>
      <c r="W544">
        <v>0</v>
      </c>
      <c r="X544" s="1">
        <v>44938.208680555559</v>
      </c>
      <c r="Y544">
        <v>0</v>
      </c>
      <c r="Z544" s="1">
        <v>44938.208680555559</v>
      </c>
    </row>
    <row r="545" spans="1:26" x14ac:dyDescent="0.25">
      <c r="A545" s="1">
        <v>44938.25</v>
      </c>
      <c r="B545">
        <v>121543</v>
      </c>
      <c r="C545">
        <v>11.76</v>
      </c>
      <c r="D545">
        <v>6.4139999999999997</v>
      </c>
      <c r="E545">
        <v>-63.34</v>
      </c>
      <c r="F545" t="s">
        <v>50</v>
      </c>
      <c r="G545">
        <v>7.6340000000000003</v>
      </c>
      <c r="H545">
        <v>0.218</v>
      </c>
      <c r="I545">
        <v>1.054</v>
      </c>
      <c r="J545">
        <v>350.2</v>
      </c>
      <c r="K545">
        <v>0</v>
      </c>
      <c r="L545">
        <v>8.6</v>
      </c>
      <c r="M545">
        <v>3.87</v>
      </c>
      <c r="N545">
        <v>3.1080000000000001</v>
      </c>
      <c r="O545">
        <v>0.29299999999999998</v>
      </c>
      <c r="P545">
        <v>34.630000000000003</v>
      </c>
      <c r="Q545">
        <v>0</v>
      </c>
      <c r="R545">
        <v>3.9E-2</v>
      </c>
      <c r="S545">
        <v>2.0609999999999999</v>
      </c>
      <c r="T545" s="1">
        <v>44938.25</v>
      </c>
      <c r="U545">
        <v>0.20599999999999999</v>
      </c>
      <c r="V545" s="1">
        <v>44938.23159722222</v>
      </c>
      <c r="W545">
        <v>0</v>
      </c>
      <c r="X545" s="1">
        <v>44938.229513888888</v>
      </c>
      <c r="Y545">
        <v>0</v>
      </c>
      <c r="Z545" s="1">
        <v>44938.229513888888</v>
      </c>
    </row>
    <row r="546" spans="1:26" x14ac:dyDescent="0.25">
      <c r="A546" s="1">
        <v>44938.270833333336</v>
      </c>
      <c r="B546">
        <v>121544</v>
      </c>
      <c r="C546">
        <v>11.77</v>
      </c>
      <c r="D546">
        <v>6.5369999999999999</v>
      </c>
      <c r="E546">
        <v>-63.92</v>
      </c>
      <c r="F546" t="s">
        <v>50</v>
      </c>
      <c r="G546">
        <v>7.8079999999999998</v>
      </c>
      <c r="H546">
        <v>0.216</v>
      </c>
      <c r="I546">
        <v>1.962</v>
      </c>
      <c r="J546">
        <v>319.3</v>
      </c>
      <c r="K546">
        <v>0</v>
      </c>
      <c r="L546">
        <v>8.56</v>
      </c>
      <c r="M546">
        <v>6.1559999999999997</v>
      </c>
      <c r="N546">
        <v>3.1080000000000001</v>
      </c>
      <c r="O546">
        <v>0.29299999999999998</v>
      </c>
      <c r="P546">
        <v>35.04</v>
      </c>
      <c r="Q546">
        <v>0</v>
      </c>
      <c r="R546">
        <v>3.9E-2</v>
      </c>
      <c r="S546">
        <v>3.9489999999999998</v>
      </c>
      <c r="T546" s="1">
        <v>44938.260416666664</v>
      </c>
      <c r="U546">
        <v>1.0289999999999999</v>
      </c>
      <c r="V546" s="1">
        <v>44938.250347222223</v>
      </c>
      <c r="W546">
        <v>0</v>
      </c>
      <c r="X546" s="1">
        <v>44938.250347222223</v>
      </c>
      <c r="Y546">
        <v>0</v>
      </c>
      <c r="Z546" s="1">
        <v>44938.250347222223</v>
      </c>
    </row>
    <row r="547" spans="1:26" x14ac:dyDescent="0.25">
      <c r="A547" s="1">
        <v>44938.291666666664</v>
      </c>
      <c r="B547">
        <v>121545</v>
      </c>
      <c r="C547">
        <v>11.75</v>
      </c>
      <c r="D547">
        <v>6.6550000000000002</v>
      </c>
      <c r="E547">
        <v>-64.55</v>
      </c>
      <c r="F547" t="s">
        <v>50</v>
      </c>
      <c r="G547">
        <v>7.4009999999999998</v>
      </c>
      <c r="H547">
        <v>0.22</v>
      </c>
      <c r="I547">
        <v>2.2309999999999999</v>
      </c>
      <c r="J547">
        <v>329.1</v>
      </c>
      <c r="K547">
        <v>0</v>
      </c>
      <c r="L547">
        <v>8.51</v>
      </c>
      <c r="M547">
        <v>5.7679999999999998</v>
      </c>
      <c r="N547">
        <v>3.1080000000000001</v>
      </c>
      <c r="O547">
        <v>0.29299999999999998</v>
      </c>
      <c r="P547">
        <v>35.49</v>
      </c>
      <c r="Q547">
        <v>0</v>
      </c>
      <c r="R547">
        <v>3.9E-2</v>
      </c>
      <c r="S547">
        <v>3.76</v>
      </c>
      <c r="T547" s="1">
        <v>44938.289583333331</v>
      </c>
      <c r="U547">
        <v>1.1200000000000001</v>
      </c>
      <c r="V547" s="1">
        <v>44938.275347222225</v>
      </c>
      <c r="W547">
        <v>0</v>
      </c>
      <c r="X547" s="1">
        <v>44938.271180555559</v>
      </c>
      <c r="Y547">
        <v>0</v>
      </c>
      <c r="Z547" s="1">
        <v>44938.271180555559</v>
      </c>
    </row>
    <row r="548" spans="1:26" x14ac:dyDescent="0.25">
      <c r="A548" s="1">
        <v>44938.3125</v>
      </c>
      <c r="B548">
        <v>121546</v>
      </c>
      <c r="C548">
        <v>11.75</v>
      </c>
      <c r="D548">
        <v>6.359</v>
      </c>
      <c r="E548">
        <v>-65.23</v>
      </c>
      <c r="F548" t="s">
        <v>50</v>
      </c>
      <c r="G548">
        <v>6.9089999999999998</v>
      </c>
      <c r="H548">
        <v>0.20399999999999999</v>
      </c>
      <c r="I548">
        <v>2.3820000000000001</v>
      </c>
      <c r="J548">
        <v>325.7</v>
      </c>
      <c r="K548">
        <v>0</v>
      </c>
      <c r="L548">
        <v>8.4700000000000006</v>
      </c>
      <c r="M548">
        <v>5.4039999999999999</v>
      </c>
      <c r="N548">
        <v>3.109</v>
      </c>
      <c r="O548">
        <v>0.29299999999999998</v>
      </c>
      <c r="P548">
        <v>35.729999999999997</v>
      </c>
      <c r="Q548">
        <v>0</v>
      </c>
      <c r="R548">
        <v>3.9E-2</v>
      </c>
      <c r="S548">
        <v>4.3380000000000001</v>
      </c>
      <c r="T548" s="1">
        <v>44938.293749999997</v>
      </c>
      <c r="U548">
        <v>1.1240000000000001</v>
      </c>
      <c r="V548" s="1">
        <v>44938.307291666664</v>
      </c>
      <c r="W548">
        <v>0</v>
      </c>
      <c r="X548" s="1">
        <v>44938.292013888888</v>
      </c>
      <c r="Y548">
        <v>0</v>
      </c>
      <c r="Z548" s="1">
        <v>44938.292013888888</v>
      </c>
    </row>
    <row r="549" spans="1:26" x14ac:dyDescent="0.25">
      <c r="A549" s="1">
        <v>44938.333333333336</v>
      </c>
      <c r="B549">
        <v>121547</v>
      </c>
      <c r="C549">
        <v>11.75</v>
      </c>
      <c r="D549">
        <v>6.0839999999999996</v>
      </c>
      <c r="E549">
        <v>-65.5</v>
      </c>
      <c r="F549" t="s">
        <v>50</v>
      </c>
      <c r="G549">
        <v>6.649</v>
      </c>
      <c r="H549">
        <v>0.215</v>
      </c>
      <c r="I549">
        <v>2.36</v>
      </c>
      <c r="J549">
        <v>335.8</v>
      </c>
      <c r="K549">
        <v>0</v>
      </c>
      <c r="L549">
        <v>8.43</v>
      </c>
      <c r="M549">
        <v>5.5839999999999996</v>
      </c>
      <c r="N549">
        <v>3.109</v>
      </c>
      <c r="O549">
        <v>0.29299999999999998</v>
      </c>
      <c r="P549">
        <v>35.909999999999997</v>
      </c>
      <c r="Q549">
        <v>0</v>
      </c>
      <c r="R549">
        <v>3.9E-2</v>
      </c>
      <c r="S549">
        <v>4.8280000000000003</v>
      </c>
      <c r="T549" s="1">
        <v>44938.32916666667</v>
      </c>
      <c r="U549">
        <v>0.92800000000000005</v>
      </c>
      <c r="V549" s="1">
        <v>44938.317361111112</v>
      </c>
      <c r="W549">
        <v>0</v>
      </c>
      <c r="X549" s="1">
        <v>44938.312847222223</v>
      </c>
      <c r="Y549">
        <v>0</v>
      </c>
      <c r="Z549" s="1">
        <v>44938.312847222223</v>
      </c>
    </row>
    <row r="550" spans="1:26" x14ac:dyDescent="0.25">
      <c r="A550" s="1">
        <v>44938.354166666664</v>
      </c>
      <c r="B550">
        <v>121548</v>
      </c>
      <c r="C550">
        <v>11.74</v>
      </c>
      <c r="D550">
        <v>5.9409999999999998</v>
      </c>
      <c r="E550">
        <v>-65.84</v>
      </c>
      <c r="F550" t="s">
        <v>50</v>
      </c>
      <c r="G550">
        <v>5.9980000000000002</v>
      </c>
      <c r="H550">
        <v>0.20899999999999999</v>
      </c>
      <c r="I550">
        <v>3.2309999999999999</v>
      </c>
      <c r="J550">
        <v>331.4</v>
      </c>
      <c r="K550">
        <v>0.33800000000000002</v>
      </c>
      <c r="L550">
        <v>8.4</v>
      </c>
      <c r="M550">
        <v>5.1269999999999998</v>
      </c>
      <c r="N550">
        <v>3.109</v>
      </c>
      <c r="O550">
        <v>0.29299999999999998</v>
      </c>
      <c r="P550">
        <v>35.93</v>
      </c>
      <c r="Q550">
        <v>0</v>
      </c>
      <c r="R550">
        <v>3.9E-2</v>
      </c>
      <c r="S550">
        <v>5.9359999999999999</v>
      </c>
      <c r="T550" s="1">
        <v>44938.348263888889</v>
      </c>
      <c r="U550">
        <v>1.0680000000000001</v>
      </c>
      <c r="V550" s="1">
        <v>44938.347916666666</v>
      </c>
      <c r="W550">
        <v>2.2120000000000002</v>
      </c>
      <c r="X550" s="1">
        <v>44938.353819444441</v>
      </c>
      <c r="Y550">
        <v>0</v>
      </c>
      <c r="Z550" s="1">
        <v>44938.333680555559</v>
      </c>
    </row>
    <row r="551" spans="1:26" x14ac:dyDescent="0.25">
      <c r="A551" s="1">
        <v>44938.375</v>
      </c>
      <c r="B551">
        <v>121549</v>
      </c>
      <c r="C551">
        <v>11.75</v>
      </c>
      <c r="D551">
        <v>5.5529999999999999</v>
      </c>
      <c r="E551">
        <v>-66.27</v>
      </c>
      <c r="F551" t="s">
        <v>50</v>
      </c>
      <c r="G551">
        <v>4.6829999999999998</v>
      </c>
      <c r="H551">
        <v>0.20699999999999999</v>
      </c>
      <c r="I551">
        <v>4.1130000000000004</v>
      </c>
      <c r="J551">
        <v>324.39999999999998</v>
      </c>
      <c r="K551">
        <v>8.7899999999999991</v>
      </c>
      <c r="L551">
        <v>8.3699999999999992</v>
      </c>
      <c r="M551">
        <v>4.1219999999999999</v>
      </c>
      <c r="N551">
        <v>3.109</v>
      </c>
      <c r="O551">
        <v>0.29299999999999998</v>
      </c>
      <c r="P551">
        <v>36.14</v>
      </c>
      <c r="Q551">
        <v>0</v>
      </c>
      <c r="R551">
        <v>3.9E-2</v>
      </c>
      <c r="S551">
        <v>7.7750000000000004</v>
      </c>
      <c r="T551" s="1">
        <v>44938.367361111108</v>
      </c>
      <c r="U551">
        <v>1.4079999999999999</v>
      </c>
      <c r="V551" s="1">
        <v>44938.365624999999</v>
      </c>
      <c r="W551">
        <v>16.690000000000001</v>
      </c>
      <c r="X551" s="1">
        <v>44938.37222222222</v>
      </c>
      <c r="Y551">
        <v>2.2120000000000002</v>
      </c>
      <c r="Z551" s="1">
        <v>44938.355555555558</v>
      </c>
    </row>
    <row r="552" spans="1:26" x14ac:dyDescent="0.25">
      <c r="A552" s="1">
        <v>44938.395833333336</v>
      </c>
      <c r="B552">
        <v>121550</v>
      </c>
      <c r="C552">
        <v>11.72</v>
      </c>
      <c r="D552">
        <v>4.6079999999999997</v>
      </c>
      <c r="E552">
        <v>-66.77</v>
      </c>
      <c r="F552" t="s">
        <v>50</v>
      </c>
      <c r="G552">
        <v>3.399</v>
      </c>
      <c r="H552">
        <v>0.218</v>
      </c>
      <c r="I552">
        <v>3.4249999999999998</v>
      </c>
      <c r="J552">
        <v>325</v>
      </c>
      <c r="K552">
        <v>4.165</v>
      </c>
      <c r="L552">
        <v>8.33</v>
      </c>
      <c r="M552">
        <v>2.8679999999999999</v>
      </c>
      <c r="N552">
        <v>3.109</v>
      </c>
      <c r="O552">
        <v>0.29299999999999998</v>
      </c>
      <c r="P552">
        <v>37.380000000000003</v>
      </c>
      <c r="Q552">
        <v>8.0000000000000002E-3</v>
      </c>
      <c r="R552">
        <v>4.7E-2</v>
      </c>
      <c r="S552">
        <v>5.3280000000000003</v>
      </c>
      <c r="T552" s="1">
        <v>44938.385069444441</v>
      </c>
      <c r="U552">
        <v>1.6140000000000001</v>
      </c>
      <c r="V552" s="1">
        <v>44938.384375000001</v>
      </c>
      <c r="W552">
        <v>11.06</v>
      </c>
      <c r="X552" s="1">
        <v>44938.375347222223</v>
      </c>
      <c r="Y552">
        <v>2.2120000000000002</v>
      </c>
      <c r="Z552" s="1">
        <v>44938.382986111108</v>
      </c>
    </row>
    <row r="553" spans="1:26" x14ac:dyDescent="0.25">
      <c r="A553" s="1">
        <v>44938.416666666664</v>
      </c>
      <c r="B553">
        <v>121551</v>
      </c>
      <c r="C553">
        <v>11.72</v>
      </c>
      <c r="D553">
        <v>3.528</v>
      </c>
      <c r="E553">
        <v>-66.88</v>
      </c>
      <c r="F553" t="s">
        <v>50</v>
      </c>
      <c r="G553">
        <v>2.2930000000000001</v>
      </c>
      <c r="H553">
        <v>0.22600000000000001</v>
      </c>
      <c r="I553">
        <v>3.3730000000000002</v>
      </c>
      <c r="J553">
        <v>321.2</v>
      </c>
      <c r="K553">
        <v>3.7269999999999999</v>
      </c>
      <c r="L553">
        <v>8.2899999999999991</v>
      </c>
      <c r="M553">
        <v>1.5389999999999999</v>
      </c>
      <c r="N553">
        <v>3.109</v>
      </c>
      <c r="O553">
        <v>0.29299999999999998</v>
      </c>
      <c r="P553">
        <v>46.16</v>
      </c>
      <c r="Q553">
        <v>2.4E-2</v>
      </c>
      <c r="R553">
        <v>7.0999999999999994E-2</v>
      </c>
      <c r="S553">
        <v>5.2430000000000003</v>
      </c>
      <c r="T553" s="1">
        <v>44938.40625</v>
      </c>
      <c r="U553">
        <v>1.581</v>
      </c>
      <c r="V553" s="1">
        <v>44938.409375000003</v>
      </c>
      <c r="W553">
        <v>6.2350000000000003</v>
      </c>
      <c r="X553" s="1">
        <v>44938.416666666664</v>
      </c>
      <c r="Y553">
        <v>2.2120000000000002</v>
      </c>
      <c r="Z553" s="1">
        <v>44938.409375000003</v>
      </c>
    </row>
    <row r="554" spans="1:26" x14ac:dyDescent="0.25">
      <c r="A554" s="1">
        <v>44938.4375</v>
      </c>
      <c r="B554">
        <v>121552</v>
      </c>
      <c r="C554">
        <v>11.73</v>
      </c>
      <c r="D554">
        <v>2.56</v>
      </c>
      <c r="E554">
        <v>-66.28</v>
      </c>
      <c r="F554" t="s">
        <v>50</v>
      </c>
      <c r="G554">
        <v>1.9890000000000001</v>
      </c>
      <c r="H554">
        <v>0.21299999999999999</v>
      </c>
      <c r="I554">
        <v>2.8860000000000001</v>
      </c>
      <c r="J554">
        <v>313.89999999999998</v>
      </c>
      <c r="K554">
        <v>17.45</v>
      </c>
      <c r="L554">
        <v>8.24</v>
      </c>
      <c r="M554">
        <v>1.401</v>
      </c>
      <c r="N554">
        <v>3.109</v>
      </c>
      <c r="O554">
        <v>0.29299999999999998</v>
      </c>
      <c r="P554">
        <v>53.12</v>
      </c>
      <c r="Q554">
        <v>1.2E-2</v>
      </c>
      <c r="R554">
        <v>8.3000000000000004E-2</v>
      </c>
      <c r="S554">
        <v>4.7370000000000001</v>
      </c>
      <c r="T554" s="1">
        <v>44938.418749999997</v>
      </c>
      <c r="U554">
        <v>1.411</v>
      </c>
      <c r="V554" s="1">
        <v>44938.43472222222</v>
      </c>
      <c r="W554">
        <v>25.95</v>
      </c>
      <c r="X554" s="1">
        <v>44938.436111111114</v>
      </c>
      <c r="Y554">
        <v>6.4359999999999999</v>
      </c>
      <c r="Z554" s="1">
        <v>44938.417013888888</v>
      </c>
    </row>
    <row r="555" spans="1:26" x14ac:dyDescent="0.25">
      <c r="A555" s="1">
        <v>44938.458333333336</v>
      </c>
      <c r="B555">
        <v>121553</v>
      </c>
      <c r="C555">
        <v>11.74</v>
      </c>
      <c r="D555">
        <v>2.3330000000000002</v>
      </c>
      <c r="E555">
        <v>-66.42</v>
      </c>
      <c r="F555" t="s">
        <v>50</v>
      </c>
      <c r="G555">
        <v>2.1779999999999999</v>
      </c>
      <c r="H555">
        <v>0.21199999999999999</v>
      </c>
      <c r="I555">
        <v>3.1059999999999999</v>
      </c>
      <c r="J555">
        <v>318.3</v>
      </c>
      <c r="K555">
        <v>27.71</v>
      </c>
      <c r="L555">
        <v>8.16</v>
      </c>
      <c r="M555">
        <v>2.0470000000000002</v>
      </c>
      <c r="N555">
        <v>3.113</v>
      </c>
      <c r="O555">
        <v>0.29399999999999998</v>
      </c>
      <c r="P555">
        <v>53.43</v>
      </c>
      <c r="Q555">
        <v>4.0000000000000001E-3</v>
      </c>
      <c r="R555">
        <v>8.6999999999999994E-2</v>
      </c>
      <c r="S555">
        <v>4.75</v>
      </c>
      <c r="T555" s="1">
        <v>44938.45</v>
      </c>
      <c r="U555">
        <v>1.0449999999999999</v>
      </c>
      <c r="V555" s="1">
        <v>44938.443749999999</v>
      </c>
      <c r="W555">
        <v>32.99</v>
      </c>
      <c r="X555" s="1">
        <v>44938.456597222219</v>
      </c>
      <c r="Y555">
        <v>23.13</v>
      </c>
      <c r="Z555" s="1">
        <v>44938.446875000001</v>
      </c>
    </row>
    <row r="556" spans="1:26" x14ac:dyDescent="0.25">
      <c r="A556" s="1">
        <v>44938.479166666664</v>
      </c>
      <c r="B556">
        <v>121554</v>
      </c>
      <c r="C556">
        <v>11.73</v>
      </c>
      <c r="D556">
        <v>2.137</v>
      </c>
      <c r="E556">
        <v>-66.72</v>
      </c>
      <c r="F556" t="s">
        <v>50</v>
      </c>
      <c r="G556">
        <v>1.5649999999999999</v>
      </c>
      <c r="H556">
        <v>0.223</v>
      </c>
      <c r="I556">
        <v>2.3490000000000002</v>
      </c>
      <c r="J556">
        <v>320.7</v>
      </c>
      <c r="K556">
        <v>29.08</v>
      </c>
      <c r="L556">
        <v>8.08</v>
      </c>
      <c r="M556">
        <v>1.254</v>
      </c>
      <c r="N556">
        <v>3.1160000000000001</v>
      </c>
      <c r="O556">
        <v>0.29499999999999998</v>
      </c>
      <c r="P556">
        <v>53.54</v>
      </c>
      <c r="Q556">
        <v>8.0000000000000002E-3</v>
      </c>
      <c r="R556">
        <v>9.5000000000000001E-2</v>
      </c>
      <c r="S556">
        <v>3.91</v>
      </c>
      <c r="T556" s="1">
        <v>44938.461805555555</v>
      </c>
      <c r="U556">
        <v>0.90500000000000003</v>
      </c>
      <c r="V556" s="1">
        <v>44938.477777777778</v>
      </c>
      <c r="W556">
        <v>37.21</v>
      </c>
      <c r="X556" s="1">
        <v>44938.469097222223</v>
      </c>
      <c r="Y556">
        <v>21.32</v>
      </c>
      <c r="Z556" s="1">
        <v>44938.476041666669</v>
      </c>
    </row>
    <row r="557" spans="1:26" x14ac:dyDescent="0.25">
      <c r="A557" s="1">
        <v>44938.5</v>
      </c>
      <c r="B557">
        <v>121555</v>
      </c>
      <c r="C557">
        <v>11.73</v>
      </c>
      <c r="D557">
        <v>1.7829999999999999</v>
      </c>
      <c r="E557">
        <v>-66.86</v>
      </c>
      <c r="F557" t="s">
        <v>50</v>
      </c>
      <c r="G557">
        <v>1.2909999999999999</v>
      </c>
      <c r="H557">
        <v>0.20799999999999999</v>
      </c>
      <c r="I557">
        <v>2.7080000000000002</v>
      </c>
      <c r="J557">
        <v>323</v>
      </c>
      <c r="K557">
        <v>33.61</v>
      </c>
      <c r="L557">
        <v>8</v>
      </c>
      <c r="M557">
        <v>1.1519999999999999</v>
      </c>
      <c r="N557">
        <v>3.12</v>
      </c>
      <c r="O557">
        <v>0.29499999999999998</v>
      </c>
      <c r="P557">
        <v>56.76</v>
      </c>
      <c r="Q557">
        <v>4.0000000000000001E-3</v>
      </c>
      <c r="R557">
        <v>9.9000000000000005E-2</v>
      </c>
      <c r="S557">
        <v>4.8410000000000002</v>
      </c>
      <c r="T557" s="1">
        <v>44938.480208333334</v>
      </c>
      <c r="U557">
        <v>1.179</v>
      </c>
      <c r="V557" s="1">
        <v>44938.488888888889</v>
      </c>
      <c r="W557">
        <v>55.92</v>
      </c>
      <c r="X557" s="1">
        <v>44938.496874999997</v>
      </c>
      <c r="Y557">
        <v>24.14</v>
      </c>
      <c r="Z557" s="1">
        <v>44938.489930555559</v>
      </c>
    </row>
    <row r="558" spans="1:26" x14ac:dyDescent="0.25">
      <c r="A558" s="1">
        <v>44938.520833333336</v>
      </c>
      <c r="B558">
        <v>121556</v>
      </c>
      <c r="C558">
        <v>11.72</v>
      </c>
      <c r="D558">
        <v>1.6120000000000001</v>
      </c>
      <c r="E558">
        <v>-66.87</v>
      </c>
      <c r="F558" t="s">
        <v>50</v>
      </c>
      <c r="G558">
        <v>1.3959999999999999</v>
      </c>
      <c r="H558">
        <v>0.219</v>
      </c>
      <c r="I558">
        <v>2.8439999999999999</v>
      </c>
      <c r="J558">
        <v>324.8</v>
      </c>
      <c r="K558">
        <v>32.14</v>
      </c>
      <c r="L558">
        <v>7.931</v>
      </c>
      <c r="M558">
        <v>1.6240000000000001</v>
      </c>
      <c r="N558">
        <v>3.1240000000000001</v>
      </c>
      <c r="O558">
        <v>0.29699999999999999</v>
      </c>
      <c r="P558">
        <v>58.46</v>
      </c>
      <c r="Q558">
        <v>0</v>
      </c>
      <c r="R558">
        <v>9.9000000000000005E-2</v>
      </c>
      <c r="S558">
        <v>4.593</v>
      </c>
      <c r="T558" s="1">
        <v>44938.519444444442</v>
      </c>
      <c r="U558">
        <v>1.359</v>
      </c>
      <c r="V558" s="1">
        <v>44938.51458333333</v>
      </c>
      <c r="W558">
        <v>45.86</v>
      </c>
      <c r="X558" s="1">
        <v>44938.50104166667</v>
      </c>
      <c r="Y558">
        <v>25.15</v>
      </c>
      <c r="Z558" s="1">
        <v>44938.520833333336</v>
      </c>
    </row>
    <row r="559" spans="1:26" x14ac:dyDescent="0.25">
      <c r="A559" s="1">
        <v>44938.541666666664</v>
      </c>
      <c r="B559">
        <v>121557</v>
      </c>
      <c r="C559">
        <v>11.73</v>
      </c>
      <c r="D559">
        <v>1.5860000000000001</v>
      </c>
      <c r="E559">
        <v>-67.23</v>
      </c>
      <c r="F559" t="s">
        <v>50</v>
      </c>
      <c r="G559">
        <v>1.3360000000000001</v>
      </c>
      <c r="H559">
        <v>0.20699999999999999</v>
      </c>
      <c r="I559">
        <v>2.8530000000000002</v>
      </c>
      <c r="J559">
        <v>324.2</v>
      </c>
      <c r="K559">
        <v>38.28</v>
      </c>
      <c r="L559">
        <v>7.8680000000000003</v>
      </c>
      <c r="M559">
        <v>1.597</v>
      </c>
      <c r="N559">
        <v>3.129</v>
      </c>
      <c r="O559">
        <v>0.29799999999999999</v>
      </c>
      <c r="P559">
        <v>56.82</v>
      </c>
      <c r="Q559">
        <v>0</v>
      </c>
      <c r="R559">
        <v>9.9000000000000005E-2</v>
      </c>
      <c r="S559">
        <v>6.0860000000000003</v>
      </c>
      <c r="T559" s="1">
        <v>44938.53229166667</v>
      </c>
      <c r="U559">
        <v>0.97</v>
      </c>
      <c r="V559" s="1">
        <v>44938.539583333331</v>
      </c>
      <c r="W559">
        <v>61.56</v>
      </c>
      <c r="X559" s="1">
        <v>44938.533680555556</v>
      </c>
      <c r="Y559">
        <v>15.69</v>
      </c>
      <c r="Z559" s="1">
        <v>44938.526388888888</v>
      </c>
    </row>
    <row r="560" spans="1:26" x14ac:dyDescent="0.25">
      <c r="A560" s="1">
        <v>44938.5625</v>
      </c>
      <c r="B560">
        <v>121558</v>
      </c>
      <c r="C560">
        <v>11.8</v>
      </c>
      <c r="D560">
        <v>1.579</v>
      </c>
      <c r="E560">
        <v>-67.53</v>
      </c>
      <c r="F560" t="s">
        <v>50</v>
      </c>
      <c r="G560">
        <v>1.4079999999999999</v>
      </c>
      <c r="H560">
        <v>0.21099999999999999</v>
      </c>
      <c r="I560">
        <v>3.0070000000000001</v>
      </c>
      <c r="J560">
        <v>333.9</v>
      </c>
      <c r="K560">
        <v>70.930000000000007</v>
      </c>
      <c r="L560">
        <v>7.8150000000000004</v>
      </c>
      <c r="M560">
        <v>1.966</v>
      </c>
      <c r="N560">
        <v>3.133</v>
      </c>
      <c r="O560">
        <v>0.29899999999999999</v>
      </c>
      <c r="P560">
        <v>56.29</v>
      </c>
      <c r="Q560">
        <v>0</v>
      </c>
      <c r="R560">
        <v>9.9000000000000005E-2</v>
      </c>
      <c r="S560">
        <v>6.3440000000000003</v>
      </c>
      <c r="T560" s="1">
        <v>44938.562152777777</v>
      </c>
      <c r="U560">
        <v>1.486</v>
      </c>
      <c r="V560" s="1">
        <v>44938.552430555559</v>
      </c>
      <c r="W560">
        <v>93.5</v>
      </c>
      <c r="X560" s="1">
        <v>44938.551041666666</v>
      </c>
      <c r="Y560">
        <v>46.27</v>
      </c>
      <c r="Z560" s="1">
        <v>44938.542708333334</v>
      </c>
    </row>
    <row r="561" spans="1:26" x14ac:dyDescent="0.25">
      <c r="A561" s="1">
        <v>44938.583333333336</v>
      </c>
      <c r="B561">
        <v>121559</v>
      </c>
      <c r="C561">
        <v>11.85</v>
      </c>
      <c r="D561">
        <v>1.7230000000000001</v>
      </c>
      <c r="E561">
        <v>-67.95</v>
      </c>
      <c r="F561" t="s">
        <v>50</v>
      </c>
      <c r="G561">
        <v>1.643</v>
      </c>
      <c r="H561">
        <v>0.223</v>
      </c>
      <c r="I561">
        <v>3.133</v>
      </c>
      <c r="J561">
        <v>333.7</v>
      </c>
      <c r="K561">
        <v>78.39</v>
      </c>
      <c r="L561">
        <v>7.7679999999999998</v>
      </c>
      <c r="M561">
        <v>2.238</v>
      </c>
      <c r="N561">
        <v>3.137</v>
      </c>
      <c r="O561">
        <v>0.29899999999999999</v>
      </c>
      <c r="P561">
        <v>55.71</v>
      </c>
      <c r="Q561">
        <v>0</v>
      </c>
      <c r="R561">
        <v>9.9000000000000005E-2</v>
      </c>
      <c r="S561">
        <v>4.9130000000000003</v>
      </c>
      <c r="T561" s="1">
        <v>44938.57708333333</v>
      </c>
      <c r="U561">
        <v>1.444</v>
      </c>
      <c r="V561" s="1">
        <v>44938.578472222223</v>
      </c>
      <c r="W561">
        <v>93.1</v>
      </c>
      <c r="X561" s="1">
        <v>44938.57708333333</v>
      </c>
      <c r="Y561">
        <v>56.93</v>
      </c>
      <c r="Z561" s="1">
        <v>44938.581944444442</v>
      </c>
    </row>
    <row r="562" spans="1:26" x14ac:dyDescent="0.25">
      <c r="A562" s="1">
        <v>44938.604166666664</v>
      </c>
      <c r="B562">
        <v>121560</v>
      </c>
      <c r="C562">
        <v>11.78</v>
      </c>
      <c r="D562">
        <v>1.9610000000000001</v>
      </c>
      <c r="E562">
        <v>-68.19</v>
      </c>
      <c r="F562" t="s">
        <v>50</v>
      </c>
      <c r="G562">
        <v>1.7569999999999999</v>
      </c>
      <c r="H562">
        <v>0.215</v>
      </c>
      <c r="I562">
        <v>3.1819999999999999</v>
      </c>
      <c r="J562">
        <v>321.89999999999998</v>
      </c>
      <c r="K562">
        <v>66.12</v>
      </c>
      <c r="L562">
        <v>7.7290000000000001</v>
      </c>
      <c r="M562">
        <v>2.1960000000000002</v>
      </c>
      <c r="N562">
        <v>3.1389999999999998</v>
      </c>
      <c r="O562">
        <v>0.3</v>
      </c>
      <c r="P562">
        <v>55.06</v>
      </c>
      <c r="Q562">
        <v>0</v>
      </c>
      <c r="R562">
        <v>9.9000000000000005E-2</v>
      </c>
      <c r="S562">
        <v>5.4550000000000001</v>
      </c>
      <c r="T562" s="1">
        <v>44938.595833333333</v>
      </c>
      <c r="U562">
        <v>1.885</v>
      </c>
      <c r="V562" s="1">
        <v>44938.587500000001</v>
      </c>
      <c r="W562">
        <v>79.06</v>
      </c>
      <c r="X562" s="1">
        <v>44938.589930555558</v>
      </c>
      <c r="Y562">
        <v>56.32</v>
      </c>
      <c r="Z562" s="1">
        <v>44938.602430555555</v>
      </c>
    </row>
    <row r="563" spans="1:26" x14ac:dyDescent="0.25">
      <c r="A563" s="1">
        <v>44938.625</v>
      </c>
      <c r="B563">
        <v>121561</v>
      </c>
      <c r="C563">
        <v>11.75</v>
      </c>
      <c r="D563">
        <v>2.11</v>
      </c>
      <c r="E563">
        <v>-68.52</v>
      </c>
      <c r="F563" t="s">
        <v>50</v>
      </c>
      <c r="G563">
        <v>1.8120000000000001</v>
      </c>
      <c r="H563">
        <v>0.21199999999999999</v>
      </c>
      <c r="I563">
        <v>3.2050000000000001</v>
      </c>
      <c r="J563">
        <v>334.1</v>
      </c>
      <c r="K563">
        <v>50.78</v>
      </c>
      <c r="L563">
        <v>7.6959999999999997</v>
      </c>
      <c r="M563">
        <v>2.036</v>
      </c>
      <c r="N563">
        <v>3.141</v>
      </c>
      <c r="O563">
        <v>0.3</v>
      </c>
      <c r="P563">
        <v>54.49</v>
      </c>
      <c r="Q563">
        <v>0</v>
      </c>
      <c r="R563">
        <v>9.9000000000000005E-2</v>
      </c>
      <c r="S563">
        <v>5.1029999999999998</v>
      </c>
      <c r="T563" s="1">
        <v>44938.622569444444</v>
      </c>
      <c r="U563">
        <v>1.7310000000000001</v>
      </c>
      <c r="V563" s="1">
        <v>44938.61215277778</v>
      </c>
      <c r="W563">
        <v>71.41</v>
      </c>
      <c r="X563" s="1">
        <v>44938.605208333334</v>
      </c>
      <c r="Y563">
        <v>40.43</v>
      </c>
      <c r="Z563" s="1">
        <v>44938.616319444445</v>
      </c>
    </row>
    <row r="564" spans="1:26" x14ac:dyDescent="0.25">
      <c r="A564" s="1">
        <v>44938.645833333336</v>
      </c>
      <c r="B564">
        <v>121562</v>
      </c>
      <c r="C564">
        <v>11.72</v>
      </c>
      <c r="D564">
        <v>2.1859999999999999</v>
      </c>
      <c r="E564">
        <v>-68.67</v>
      </c>
      <c r="F564" t="s">
        <v>50</v>
      </c>
      <c r="G564">
        <v>2.028</v>
      </c>
      <c r="H564">
        <v>0.222</v>
      </c>
      <c r="I564">
        <v>2.9809999999999999</v>
      </c>
      <c r="J564">
        <v>331</v>
      </c>
      <c r="K564">
        <v>37.39</v>
      </c>
      <c r="L564">
        <v>7.6689999999999996</v>
      </c>
      <c r="M564">
        <v>2.0249999999999999</v>
      </c>
      <c r="N564">
        <v>3.1429999999999998</v>
      </c>
      <c r="O564">
        <v>0.30099999999999999</v>
      </c>
      <c r="P564">
        <v>54.1</v>
      </c>
      <c r="Q564">
        <v>0</v>
      </c>
      <c r="R564">
        <v>9.9000000000000005E-2</v>
      </c>
      <c r="S564">
        <v>5.4880000000000004</v>
      </c>
      <c r="T564" s="1">
        <v>44938.633680555555</v>
      </c>
      <c r="U564">
        <v>1.026</v>
      </c>
      <c r="V564" s="1">
        <v>44938.634722222225</v>
      </c>
      <c r="W564">
        <v>61.55</v>
      </c>
      <c r="X564" s="1">
        <v>44938.625694444447</v>
      </c>
      <c r="Y564">
        <v>28.97</v>
      </c>
      <c r="Z564" s="1">
        <v>44938.637499999997</v>
      </c>
    </row>
    <row r="565" spans="1:26" x14ac:dyDescent="0.25">
      <c r="A565" s="1">
        <v>44938.666666666664</v>
      </c>
      <c r="B565">
        <v>121563</v>
      </c>
      <c r="C565">
        <v>11.72</v>
      </c>
      <c r="D565">
        <v>2.282</v>
      </c>
      <c r="E565">
        <v>-69</v>
      </c>
      <c r="F565" t="s">
        <v>50</v>
      </c>
      <c r="G565">
        <v>2.1920000000000002</v>
      </c>
      <c r="H565">
        <v>0.221</v>
      </c>
      <c r="I565">
        <v>2.7789999999999999</v>
      </c>
      <c r="J565">
        <v>325</v>
      </c>
      <c r="K565">
        <v>37.409999999999997</v>
      </c>
      <c r="L565">
        <v>7.6429999999999998</v>
      </c>
      <c r="M565">
        <v>2.145</v>
      </c>
      <c r="N565">
        <v>3.1440000000000001</v>
      </c>
      <c r="O565">
        <v>0.30099999999999999</v>
      </c>
      <c r="P565">
        <v>53.89</v>
      </c>
      <c r="Q565">
        <v>0</v>
      </c>
      <c r="R565">
        <v>9.9000000000000005E-2</v>
      </c>
      <c r="S565">
        <v>4.9820000000000002</v>
      </c>
      <c r="T565" s="1">
        <v>44938.661458333336</v>
      </c>
      <c r="U565">
        <v>1.2869999999999999</v>
      </c>
      <c r="V565" s="1">
        <v>44938.665277777778</v>
      </c>
      <c r="W565">
        <v>48.68</v>
      </c>
      <c r="X565" s="1">
        <v>44938.648611111108</v>
      </c>
      <c r="Y565">
        <v>30.17</v>
      </c>
      <c r="Z565" s="1">
        <v>44938.663888888892</v>
      </c>
    </row>
    <row r="566" spans="1:26" x14ac:dyDescent="0.25">
      <c r="A566" s="1">
        <v>44938.6875</v>
      </c>
      <c r="B566">
        <v>121564</v>
      </c>
      <c r="C566">
        <v>11.72</v>
      </c>
      <c r="D566">
        <v>2.3860000000000001</v>
      </c>
      <c r="E566">
        <v>-69.2</v>
      </c>
      <c r="F566" t="s">
        <v>50</v>
      </c>
      <c r="G566">
        <v>2.2829999999999999</v>
      </c>
      <c r="H566">
        <v>0.216</v>
      </c>
      <c r="I566">
        <v>2.6419999999999999</v>
      </c>
      <c r="J566">
        <v>325.39999999999998</v>
      </c>
      <c r="K566">
        <v>37.18</v>
      </c>
      <c r="L566">
        <v>7.6159999999999997</v>
      </c>
      <c r="M566">
        <v>2.2080000000000002</v>
      </c>
      <c r="N566">
        <v>3.1459999999999999</v>
      </c>
      <c r="O566">
        <v>0.30199999999999999</v>
      </c>
      <c r="P566">
        <v>53.68</v>
      </c>
      <c r="Q566">
        <v>0</v>
      </c>
      <c r="R566">
        <v>9.9000000000000005E-2</v>
      </c>
      <c r="S566">
        <v>5.0629999999999997</v>
      </c>
      <c r="T566" s="1">
        <v>44938.669444444444</v>
      </c>
      <c r="U566">
        <v>0.88900000000000001</v>
      </c>
      <c r="V566" s="1">
        <v>44938.675694444442</v>
      </c>
      <c r="W566">
        <v>61.35</v>
      </c>
      <c r="X566" s="1">
        <v>44938.682291666664</v>
      </c>
      <c r="Y566">
        <v>22.13</v>
      </c>
      <c r="Z566" s="1">
        <v>44938.67465277778</v>
      </c>
    </row>
    <row r="567" spans="1:26" x14ac:dyDescent="0.25">
      <c r="A567" s="1">
        <v>44938.708333333336</v>
      </c>
      <c r="B567">
        <v>121565</v>
      </c>
      <c r="C567">
        <v>11.69</v>
      </c>
      <c r="D567">
        <v>2.5</v>
      </c>
      <c r="E567">
        <v>-69.45</v>
      </c>
      <c r="F567" t="s">
        <v>50</v>
      </c>
      <c r="G567">
        <v>2.3620000000000001</v>
      </c>
      <c r="H567">
        <v>0.21299999999999999</v>
      </c>
      <c r="I567">
        <v>3.0169999999999999</v>
      </c>
      <c r="J567">
        <v>319.2</v>
      </c>
      <c r="K567">
        <v>19.850000000000001</v>
      </c>
      <c r="L567">
        <v>7.5919999999999996</v>
      </c>
      <c r="M567">
        <v>2.1160000000000001</v>
      </c>
      <c r="N567">
        <v>3.1469999999999998</v>
      </c>
      <c r="O567">
        <v>0.30199999999999999</v>
      </c>
      <c r="P567">
        <v>53.53</v>
      </c>
      <c r="Q567">
        <v>0</v>
      </c>
      <c r="R567">
        <v>9.9000000000000005E-2</v>
      </c>
      <c r="S567">
        <v>5.5659999999999998</v>
      </c>
      <c r="T567" s="1">
        <v>44938.705555555556</v>
      </c>
      <c r="U567">
        <v>1.294</v>
      </c>
      <c r="V567" s="1">
        <v>44938.701388888891</v>
      </c>
      <c r="W567">
        <v>32.590000000000003</v>
      </c>
      <c r="X567" s="1">
        <v>44938.687847222223</v>
      </c>
      <c r="Y567">
        <v>13.88</v>
      </c>
      <c r="Z567" s="1">
        <v>44938.706944444442</v>
      </c>
    </row>
    <row r="568" spans="1:26" x14ac:dyDescent="0.25">
      <c r="A568" s="1">
        <v>44938.729166666664</v>
      </c>
      <c r="B568">
        <v>121566</v>
      </c>
      <c r="C568">
        <v>11.68</v>
      </c>
      <c r="D568">
        <v>2.484</v>
      </c>
      <c r="E568">
        <v>-69.709999999999994</v>
      </c>
      <c r="F568" t="s">
        <v>50</v>
      </c>
      <c r="G568">
        <v>2.3069999999999999</v>
      </c>
      <c r="H568">
        <v>0.214</v>
      </c>
      <c r="I568">
        <v>2.9319999999999999</v>
      </c>
      <c r="J568">
        <v>321.60000000000002</v>
      </c>
      <c r="K568">
        <v>12.83</v>
      </c>
      <c r="L568">
        <v>7.569</v>
      </c>
      <c r="M568">
        <v>1.913</v>
      </c>
      <c r="N568">
        <v>3.1469999999999998</v>
      </c>
      <c r="O568">
        <v>0.30199999999999999</v>
      </c>
      <c r="P568">
        <v>53.34</v>
      </c>
      <c r="Q568">
        <v>0</v>
      </c>
      <c r="R568">
        <v>9.9000000000000005E-2</v>
      </c>
      <c r="S568">
        <v>6.1740000000000004</v>
      </c>
      <c r="T568" s="1">
        <v>44938.723611111112</v>
      </c>
      <c r="U568">
        <v>1.333</v>
      </c>
      <c r="V568" s="1">
        <v>44938.718055555553</v>
      </c>
      <c r="W568">
        <v>20.32</v>
      </c>
      <c r="X568" s="1">
        <v>44938.709722222222</v>
      </c>
      <c r="Y568">
        <v>8.25</v>
      </c>
      <c r="Z568" s="1">
        <v>44938.728472222225</v>
      </c>
    </row>
    <row r="569" spans="1:26" x14ac:dyDescent="0.25">
      <c r="A569" s="1">
        <v>44938.75</v>
      </c>
      <c r="B569">
        <v>121567</v>
      </c>
      <c r="C569">
        <v>11.67</v>
      </c>
      <c r="D569">
        <v>2.4079999999999999</v>
      </c>
      <c r="E569">
        <v>-69.95</v>
      </c>
      <c r="F569" t="s">
        <v>50</v>
      </c>
      <c r="G569">
        <v>2.1930000000000001</v>
      </c>
      <c r="H569">
        <v>0.217</v>
      </c>
      <c r="I569">
        <v>2.94</v>
      </c>
      <c r="J569">
        <v>327.7</v>
      </c>
      <c r="K569">
        <v>6.0049999999999999</v>
      </c>
      <c r="L569">
        <v>7.5419999999999998</v>
      </c>
      <c r="M569">
        <v>1.7130000000000001</v>
      </c>
      <c r="N569">
        <v>3.1480000000000001</v>
      </c>
      <c r="O569">
        <v>0.30199999999999999</v>
      </c>
      <c r="P569">
        <v>53.23</v>
      </c>
      <c r="Q569">
        <v>0</v>
      </c>
      <c r="R569">
        <v>9.9000000000000005E-2</v>
      </c>
      <c r="S569">
        <v>5.5270000000000001</v>
      </c>
      <c r="T569" s="1">
        <v>44938.74722222222</v>
      </c>
      <c r="U569">
        <v>0.71899999999999997</v>
      </c>
      <c r="V569" s="1">
        <v>44938.75</v>
      </c>
      <c r="W569">
        <v>9.25</v>
      </c>
      <c r="X569" s="1">
        <v>44938.729513888888</v>
      </c>
      <c r="Y569">
        <v>3.2189999999999999</v>
      </c>
      <c r="Z569" s="1">
        <v>44938.75</v>
      </c>
    </row>
    <row r="570" spans="1:26" x14ac:dyDescent="0.25">
      <c r="A570" s="1">
        <v>44938.770833333336</v>
      </c>
      <c r="B570">
        <v>121568</v>
      </c>
      <c r="C570">
        <v>11.65</v>
      </c>
      <c r="D570">
        <v>2.306</v>
      </c>
      <c r="E570">
        <v>-70.010000000000005</v>
      </c>
      <c r="F570" t="s">
        <v>50</v>
      </c>
      <c r="G570">
        <v>2.1819999999999999</v>
      </c>
      <c r="H570">
        <v>0.219</v>
      </c>
      <c r="I570">
        <v>2.839</v>
      </c>
      <c r="J570">
        <v>308.7</v>
      </c>
      <c r="K570">
        <v>1.0589999999999999</v>
      </c>
      <c r="L570">
        <v>7.5149999999999997</v>
      </c>
      <c r="M570">
        <v>1.62</v>
      </c>
      <c r="N570">
        <v>3.1480000000000001</v>
      </c>
      <c r="O570">
        <v>0.30199999999999999</v>
      </c>
      <c r="P570">
        <v>53.11</v>
      </c>
      <c r="Q570">
        <v>0</v>
      </c>
      <c r="R570">
        <v>9.9000000000000005E-2</v>
      </c>
      <c r="S570">
        <v>5.7460000000000004</v>
      </c>
      <c r="T570" s="1">
        <v>44938.760416666664</v>
      </c>
      <c r="U570">
        <v>0.93100000000000005</v>
      </c>
      <c r="V570" s="1">
        <v>44938.750347222223</v>
      </c>
      <c r="W570">
        <v>3.621</v>
      </c>
      <c r="X570" s="1">
        <v>44938.750694444447</v>
      </c>
      <c r="Y570">
        <v>0.20100000000000001</v>
      </c>
      <c r="Z570" s="1">
        <v>44938.768055555556</v>
      </c>
    </row>
    <row r="571" spans="1:26" x14ac:dyDescent="0.25">
      <c r="A571" s="1">
        <v>44938.791666666664</v>
      </c>
      <c r="B571">
        <v>121569</v>
      </c>
      <c r="C571">
        <v>11.65</v>
      </c>
      <c r="D571">
        <v>2.2330000000000001</v>
      </c>
      <c r="E571">
        <v>-70.16</v>
      </c>
      <c r="F571" t="s">
        <v>50</v>
      </c>
      <c r="G571">
        <v>2.137</v>
      </c>
      <c r="H571">
        <v>0.21</v>
      </c>
      <c r="I571">
        <v>2.69</v>
      </c>
      <c r="J571">
        <v>311.5</v>
      </c>
      <c r="K571">
        <v>0.02</v>
      </c>
      <c r="L571">
        <v>7.4850000000000003</v>
      </c>
      <c r="M571">
        <v>1.5820000000000001</v>
      </c>
      <c r="N571">
        <v>3.149</v>
      </c>
      <c r="O571">
        <v>0.30199999999999999</v>
      </c>
      <c r="P571">
        <v>53.05</v>
      </c>
      <c r="Q571">
        <v>0</v>
      </c>
      <c r="R571">
        <v>9.9000000000000005E-2</v>
      </c>
      <c r="S571">
        <v>4.74</v>
      </c>
      <c r="T571" s="1">
        <v>44938.772569444445</v>
      </c>
      <c r="U571">
        <v>0.88900000000000001</v>
      </c>
      <c r="V571" s="1">
        <v>44938.773611111108</v>
      </c>
      <c r="W571">
        <v>0.20100000000000001</v>
      </c>
      <c r="X571" s="1">
        <v>44938.771180555559</v>
      </c>
      <c r="Y571">
        <v>0</v>
      </c>
      <c r="Z571" s="1">
        <v>44938.773263888892</v>
      </c>
    </row>
    <row r="572" spans="1:26" x14ac:dyDescent="0.25">
      <c r="A572" s="1">
        <v>44938.8125</v>
      </c>
      <c r="B572">
        <v>121570</v>
      </c>
      <c r="C572">
        <v>11.64</v>
      </c>
      <c r="D572">
        <v>2.1589999999999998</v>
      </c>
      <c r="E572">
        <v>-70.47</v>
      </c>
      <c r="F572" t="s">
        <v>50</v>
      </c>
      <c r="G572">
        <v>1.9570000000000001</v>
      </c>
      <c r="H572">
        <v>0.20499999999999999</v>
      </c>
      <c r="I572">
        <v>2.706</v>
      </c>
      <c r="J572">
        <v>331</v>
      </c>
      <c r="K572">
        <v>0</v>
      </c>
      <c r="L572">
        <v>7.4550000000000001</v>
      </c>
      <c r="M572">
        <v>1.4</v>
      </c>
      <c r="N572">
        <v>3.149</v>
      </c>
      <c r="O572">
        <v>0.30199999999999999</v>
      </c>
      <c r="P572">
        <v>52.98</v>
      </c>
      <c r="Q572">
        <v>0</v>
      </c>
      <c r="R572">
        <v>9.9000000000000005E-2</v>
      </c>
      <c r="S572">
        <v>4.7069999999999999</v>
      </c>
      <c r="T572" s="1">
        <v>44938.809027777781</v>
      </c>
      <c r="U572">
        <v>0.67</v>
      </c>
      <c r="V572" s="1">
        <v>44938.805555555555</v>
      </c>
      <c r="W572">
        <v>0</v>
      </c>
      <c r="X572" s="1">
        <v>44938.792013888888</v>
      </c>
      <c r="Y572">
        <v>0</v>
      </c>
      <c r="Z572" s="1">
        <v>44938.792013888888</v>
      </c>
    </row>
    <row r="573" spans="1:26" x14ac:dyDescent="0.25">
      <c r="A573" s="1">
        <v>44938.833333333336</v>
      </c>
      <c r="B573">
        <v>121571</v>
      </c>
      <c r="C573">
        <v>11.65</v>
      </c>
      <c r="D573">
        <v>2.012</v>
      </c>
      <c r="E573">
        <v>-70.66</v>
      </c>
      <c r="F573" t="s">
        <v>50</v>
      </c>
      <c r="G573">
        <v>1.706</v>
      </c>
      <c r="H573">
        <v>0.20599999999999999</v>
      </c>
      <c r="I573">
        <v>2.9430000000000001</v>
      </c>
      <c r="J573">
        <v>322.3</v>
      </c>
      <c r="K573">
        <v>0</v>
      </c>
      <c r="L573">
        <v>7.4219999999999997</v>
      </c>
      <c r="M573">
        <v>1.2669999999999999</v>
      </c>
      <c r="N573">
        <v>3.149</v>
      </c>
      <c r="O573">
        <v>0.30199999999999999</v>
      </c>
      <c r="P573">
        <v>52.85</v>
      </c>
      <c r="Q573">
        <v>0</v>
      </c>
      <c r="R573">
        <v>9.9000000000000005E-2</v>
      </c>
      <c r="S573">
        <v>5.1580000000000004</v>
      </c>
      <c r="T573" s="1">
        <v>44938.826388888891</v>
      </c>
      <c r="U573">
        <v>0.72799999999999998</v>
      </c>
      <c r="V573" s="1">
        <v>44938.820138888892</v>
      </c>
      <c r="W573">
        <v>0</v>
      </c>
      <c r="X573" s="1">
        <v>44938.812847222223</v>
      </c>
      <c r="Y573">
        <v>0</v>
      </c>
      <c r="Z573" s="1">
        <v>44938.812847222223</v>
      </c>
    </row>
    <row r="574" spans="1:26" x14ac:dyDescent="0.25">
      <c r="A574" s="1">
        <v>44938.854166666664</v>
      </c>
      <c r="B574">
        <v>121572</v>
      </c>
      <c r="C574">
        <v>11.64</v>
      </c>
      <c r="D574">
        <v>1.8080000000000001</v>
      </c>
      <c r="E574">
        <v>-71.02</v>
      </c>
      <c r="F574" t="s">
        <v>50</v>
      </c>
      <c r="G574">
        <v>1.2649999999999999</v>
      </c>
      <c r="H574">
        <v>0.22900000000000001</v>
      </c>
      <c r="I574">
        <v>3.82</v>
      </c>
      <c r="J574">
        <v>321</v>
      </c>
      <c r="K574">
        <v>0</v>
      </c>
      <c r="L574">
        <v>7.391</v>
      </c>
      <c r="M574">
        <v>0.88900000000000001</v>
      </c>
      <c r="N574">
        <v>3.149</v>
      </c>
      <c r="O574">
        <v>0.30199999999999999</v>
      </c>
      <c r="P574">
        <v>52.73</v>
      </c>
      <c r="Q574">
        <v>0</v>
      </c>
      <c r="R574">
        <v>9.9000000000000005E-2</v>
      </c>
      <c r="S574">
        <v>5.9580000000000002</v>
      </c>
      <c r="T574" s="1">
        <v>44938.841666666667</v>
      </c>
      <c r="U574">
        <v>1.5649999999999999</v>
      </c>
      <c r="V574" s="1">
        <v>44938.839236111111</v>
      </c>
      <c r="W574">
        <v>0</v>
      </c>
      <c r="X574" s="1">
        <v>44938.833680555559</v>
      </c>
      <c r="Y574">
        <v>0</v>
      </c>
      <c r="Z574" s="1">
        <v>44938.833680555559</v>
      </c>
    </row>
    <row r="575" spans="1:26" x14ac:dyDescent="0.25">
      <c r="A575" s="1">
        <v>44938.875</v>
      </c>
      <c r="B575">
        <v>121573</v>
      </c>
      <c r="C575">
        <v>11.63</v>
      </c>
      <c r="D575">
        <v>1.4750000000000001</v>
      </c>
      <c r="E575">
        <v>-71.02</v>
      </c>
      <c r="F575" t="s">
        <v>50</v>
      </c>
      <c r="G575">
        <v>0.997</v>
      </c>
      <c r="H575">
        <v>0.22500000000000001</v>
      </c>
      <c r="I575">
        <v>2.641</v>
      </c>
      <c r="J575">
        <v>329.8</v>
      </c>
      <c r="K575">
        <v>0</v>
      </c>
      <c r="L575">
        <v>7.3550000000000004</v>
      </c>
      <c r="M575">
        <v>0.60599999999999998</v>
      </c>
      <c r="N575">
        <v>3.15</v>
      </c>
      <c r="O575">
        <v>0.30299999999999999</v>
      </c>
      <c r="P575">
        <v>52.52</v>
      </c>
      <c r="Q575">
        <v>0</v>
      </c>
      <c r="R575">
        <v>9.9000000000000005E-2</v>
      </c>
      <c r="S575">
        <v>4.6879999999999997</v>
      </c>
      <c r="T575" s="1">
        <v>44938.856249999997</v>
      </c>
      <c r="U575">
        <v>0.57499999999999996</v>
      </c>
      <c r="V575" s="1">
        <v>44938.859722222223</v>
      </c>
      <c r="W575">
        <v>0</v>
      </c>
      <c r="X575" s="1">
        <v>44938.854513888888</v>
      </c>
      <c r="Y575">
        <v>0</v>
      </c>
      <c r="Z575" s="1">
        <v>44938.854513888888</v>
      </c>
    </row>
    <row r="576" spans="1:26" x14ac:dyDescent="0.25">
      <c r="A576" s="1">
        <v>44938.895833333336</v>
      </c>
      <c r="B576">
        <v>121574</v>
      </c>
      <c r="C576">
        <v>11.63</v>
      </c>
      <c r="D576">
        <v>1.22</v>
      </c>
      <c r="E576">
        <v>-71.02</v>
      </c>
      <c r="F576" t="s">
        <v>50</v>
      </c>
      <c r="G576">
        <v>0.85499999999999998</v>
      </c>
      <c r="H576">
        <v>0.23300000000000001</v>
      </c>
      <c r="I576">
        <v>2.323</v>
      </c>
      <c r="J576">
        <v>325.5</v>
      </c>
      <c r="K576">
        <v>0</v>
      </c>
      <c r="L576">
        <v>7.3170000000000002</v>
      </c>
      <c r="M576">
        <v>0.60399999999999998</v>
      </c>
      <c r="N576">
        <v>3.15</v>
      </c>
      <c r="O576">
        <v>0.30299999999999999</v>
      </c>
      <c r="P576">
        <v>52.42</v>
      </c>
      <c r="Q576">
        <v>0</v>
      </c>
      <c r="R576">
        <v>9.9000000000000005E-2</v>
      </c>
      <c r="S576">
        <v>4.1360000000000001</v>
      </c>
      <c r="T576" s="1">
        <v>44938.880555555559</v>
      </c>
      <c r="U576">
        <v>0.95699999999999996</v>
      </c>
      <c r="V576" s="1">
        <v>44938.881597222222</v>
      </c>
      <c r="W576">
        <v>0</v>
      </c>
      <c r="X576" s="1">
        <v>44938.875347222223</v>
      </c>
      <c r="Y576">
        <v>0</v>
      </c>
      <c r="Z576" s="1">
        <v>44938.875347222223</v>
      </c>
    </row>
    <row r="577" spans="1:26" x14ac:dyDescent="0.25">
      <c r="A577" s="1">
        <v>44938.916666666664</v>
      </c>
      <c r="B577">
        <v>121575</v>
      </c>
      <c r="C577">
        <v>11.62</v>
      </c>
      <c r="D577">
        <v>1.0329999999999999</v>
      </c>
      <c r="E577">
        <v>-71.25</v>
      </c>
      <c r="F577" t="s">
        <v>50</v>
      </c>
      <c r="G577">
        <v>0.499</v>
      </c>
      <c r="H577">
        <v>0.187</v>
      </c>
      <c r="I577">
        <v>3.2210000000000001</v>
      </c>
      <c r="J577">
        <v>313.89999999999998</v>
      </c>
      <c r="K577">
        <v>3.0000000000000001E-3</v>
      </c>
      <c r="L577">
        <v>7.2779999999999996</v>
      </c>
      <c r="M577">
        <v>0.32400000000000001</v>
      </c>
      <c r="N577">
        <v>3.15</v>
      </c>
      <c r="O577">
        <v>0.30299999999999999</v>
      </c>
      <c r="P577">
        <v>52.35</v>
      </c>
      <c r="Q577">
        <v>0</v>
      </c>
      <c r="R577">
        <v>9.9000000000000005E-2</v>
      </c>
      <c r="S577">
        <v>5.0990000000000002</v>
      </c>
      <c r="T577" s="1">
        <v>44938.901388888888</v>
      </c>
      <c r="U577">
        <v>1.264</v>
      </c>
      <c r="V577" s="1">
        <v>44938.907986111109</v>
      </c>
      <c r="W577">
        <v>0.20100000000000001</v>
      </c>
      <c r="X577" s="1">
        <v>44938.903124999997</v>
      </c>
      <c r="Y577">
        <v>0</v>
      </c>
      <c r="Z577" s="1">
        <v>44938.896180555559</v>
      </c>
    </row>
    <row r="578" spans="1:26" x14ac:dyDescent="0.25">
      <c r="A578" s="1">
        <v>44938.9375</v>
      </c>
      <c r="B578">
        <v>121576</v>
      </c>
      <c r="C578">
        <v>11.62</v>
      </c>
      <c r="D578">
        <v>0.71599999999999997</v>
      </c>
      <c r="E578">
        <v>-71.56</v>
      </c>
      <c r="F578" t="s">
        <v>50</v>
      </c>
      <c r="G578">
        <v>7.2999999999999995E-2</v>
      </c>
      <c r="H578">
        <v>0.22700000000000001</v>
      </c>
      <c r="I578">
        <v>2.7480000000000002</v>
      </c>
      <c r="J578">
        <v>332.6</v>
      </c>
      <c r="K578">
        <v>0</v>
      </c>
      <c r="L578">
        <v>7.2380000000000004</v>
      </c>
      <c r="M578">
        <v>-0.11899999999999999</v>
      </c>
      <c r="N578">
        <v>3.15</v>
      </c>
      <c r="O578">
        <v>0.30299999999999999</v>
      </c>
      <c r="P578">
        <v>52.2</v>
      </c>
      <c r="Q578">
        <v>0</v>
      </c>
      <c r="R578">
        <v>9.9000000000000005E-2</v>
      </c>
      <c r="S578">
        <v>5.2720000000000002</v>
      </c>
      <c r="T578" s="1">
        <v>44938.917708333334</v>
      </c>
      <c r="U578">
        <v>0.98</v>
      </c>
      <c r="V578" s="1">
        <v>44938.934374999997</v>
      </c>
      <c r="W578">
        <v>0</v>
      </c>
      <c r="X578" s="1">
        <v>44938.917013888888</v>
      </c>
      <c r="Y578">
        <v>0</v>
      </c>
      <c r="Z578" s="1">
        <v>44938.917013888888</v>
      </c>
    </row>
    <row r="579" spans="1:26" x14ac:dyDescent="0.25">
      <c r="A579" s="1">
        <v>44938.958333333336</v>
      </c>
      <c r="B579">
        <v>121577</v>
      </c>
      <c r="C579">
        <v>11.61</v>
      </c>
      <c r="D579">
        <v>0.44800000000000001</v>
      </c>
      <c r="E579">
        <v>-71.56</v>
      </c>
      <c r="F579" t="s">
        <v>50</v>
      </c>
      <c r="G579">
        <v>-1.4E-2</v>
      </c>
      <c r="H579">
        <v>0.20599999999999999</v>
      </c>
      <c r="I579">
        <v>2.673</v>
      </c>
      <c r="J579">
        <v>331.6</v>
      </c>
      <c r="K579">
        <v>0</v>
      </c>
      <c r="L579">
        <v>7.1950000000000003</v>
      </c>
      <c r="M579">
        <v>-0.126</v>
      </c>
      <c r="N579">
        <v>3.15</v>
      </c>
      <c r="O579">
        <v>0.30299999999999999</v>
      </c>
      <c r="P579">
        <v>52.1</v>
      </c>
      <c r="Q579">
        <v>0</v>
      </c>
      <c r="R579">
        <v>9.9000000000000005E-2</v>
      </c>
      <c r="S579">
        <v>5.109</v>
      </c>
      <c r="T579" s="1">
        <v>44938.958333333336</v>
      </c>
      <c r="U579">
        <v>1.026</v>
      </c>
      <c r="V579" s="1">
        <v>44938.948611111111</v>
      </c>
      <c r="W579">
        <v>0</v>
      </c>
      <c r="X579" s="1">
        <v>44938.937847222223</v>
      </c>
      <c r="Y579">
        <v>0</v>
      </c>
      <c r="Z579" s="1">
        <v>44938.937847222223</v>
      </c>
    </row>
    <row r="580" spans="1:26" x14ac:dyDescent="0.25">
      <c r="A580" s="1">
        <v>44938.979166666664</v>
      </c>
      <c r="B580">
        <v>121578</v>
      </c>
      <c r="C580">
        <v>11.6</v>
      </c>
      <c r="D580">
        <v>0.23300000000000001</v>
      </c>
      <c r="E580">
        <v>-71.56</v>
      </c>
      <c r="F580" t="s">
        <v>50</v>
      </c>
      <c r="G580">
        <v>-0.38800000000000001</v>
      </c>
      <c r="H580">
        <v>0.216</v>
      </c>
      <c r="I580">
        <v>2.0680000000000001</v>
      </c>
      <c r="J580">
        <v>342.9</v>
      </c>
      <c r="K580">
        <v>0</v>
      </c>
      <c r="L580">
        <v>7.15</v>
      </c>
      <c r="M580">
        <v>-0.39100000000000001</v>
      </c>
      <c r="N580">
        <v>3.15</v>
      </c>
      <c r="O580">
        <v>0.30299999999999999</v>
      </c>
      <c r="P580">
        <v>51.99</v>
      </c>
      <c r="Q580">
        <v>0</v>
      </c>
      <c r="R580">
        <v>9.9000000000000005E-2</v>
      </c>
      <c r="S580">
        <v>4.9420000000000002</v>
      </c>
      <c r="T580" s="1">
        <v>44938.979166666664</v>
      </c>
      <c r="U580">
        <v>0.70599999999999996</v>
      </c>
      <c r="V580" s="1">
        <v>44938.961805555555</v>
      </c>
      <c r="W580">
        <v>0</v>
      </c>
      <c r="X580" s="1">
        <v>44938.958680555559</v>
      </c>
      <c r="Y580">
        <v>0</v>
      </c>
      <c r="Z580" s="1">
        <v>44938.958680555559</v>
      </c>
    </row>
    <row r="581" spans="1:26" x14ac:dyDescent="0.25">
      <c r="A581" s="1">
        <v>44939</v>
      </c>
      <c r="B581">
        <v>121579</v>
      </c>
      <c r="C581">
        <v>11.6</v>
      </c>
      <c r="D581">
        <v>-9.2999999999999999E-2</v>
      </c>
      <c r="E581">
        <v>-71.64</v>
      </c>
      <c r="F581" t="s">
        <v>50</v>
      </c>
      <c r="G581">
        <v>-0.89900000000000002</v>
      </c>
      <c r="H581">
        <v>0.214</v>
      </c>
      <c r="I581">
        <v>2.552</v>
      </c>
      <c r="J581">
        <v>336.8</v>
      </c>
      <c r="K581">
        <v>0.01</v>
      </c>
      <c r="L581">
        <v>7.1050000000000004</v>
      </c>
      <c r="M581">
        <v>-0.77700000000000002</v>
      </c>
      <c r="N581">
        <v>3.15</v>
      </c>
      <c r="O581">
        <v>0.30299999999999999</v>
      </c>
      <c r="P581">
        <v>51.82</v>
      </c>
      <c r="Q581">
        <v>0</v>
      </c>
      <c r="R581">
        <v>9.9000000000000005E-2</v>
      </c>
      <c r="S581">
        <v>4.7560000000000002</v>
      </c>
      <c r="T581" s="1">
        <v>44938.986805555556</v>
      </c>
      <c r="U581">
        <v>0.46400000000000002</v>
      </c>
      <c r="V581" s="1">
        <v>44938.993750000001</v>
      </c>
      <c r="W581">
        <v>0.20100000000000001</v>
      </c>
      <c r="X581" s="1">
        <v>44938.990972222222</v>
      </c>
      <c r="Y581">
        <v>0</v>
      </c>
      <c r="Z581" s="1">
        <v>44938.979513888888</v>
      </c>
    </row>
    <row r="582" spans="1:26" x14ac:dyDescent="0.25">
      <c r="A582" s="1">
        <v>44939.020833333336</v>
      </c>
      <c r="B582">
        <v>121580</v>
      </c>
      <c r="C582">
        <v>11.59</v>
      </c>
      <c r="D582">
        <v>-0.48599999999999999</v>
      </c>
      <c r="E582">
        <v>-71.89</v>
      </c>
      <c r="F582" t="s">
        <v>50</v>
      </c>
      <c r="G582">
        <v>-1.194</v>
      </c>
      <c r="H582">
        <v>0.21299999999999999</v>
      </c>
      <c r="I582">
        <v>2.3290000000000002</v>
      </c>
      <c r="J582">
        <v>344.2</v>
      </c>
      <c r="K582">
        <v>0</v>
      </c>
      <c r="L582">
        <v>7.0629999999999997</v>
      </c>
      <c r="M582">
        <v>-0.98599999999999999</v>
      </c>
      <c r="N582">
        <v>3.15</v>
      </c>
      <c r="O582">
        <v>0.30299999999999999</v>
      </c>
      <c r="P582">
        <v>47.38</v>
      </c>
      <c r="Q582">
        <v>0</v>
      </c>
      <c r="R582">
        <v>0</v>
      </c>
      <c r="S582">
        <v>3.9590000000000001</v>
      </c>
      <c r="T582" s="1">
        <v>44939.01840277778</v>
      </c>
      <c r="U582">
        <v>0.82</v>
      </c>
      <c r="V582" s="1">
        <v>44939.010763888888</v>
      </c>
      <c r="W582">
        <v>0</v>
      </c>
      <c r="X582" s="1">
        <v>44939.000347222223</v>
      </c>
      <c r="Y582">
        <v>0</v>
      </c>
      <c r="Z582" s="1">
        <v>44939.000347222223</v>
      </c>
    </row>
    <row r="583" spans="1:26" x14ac:dyDescent="0.25">
      <c r="A583" s="1">
        <v>44939.041666666664</v>
      </c>
      <c r="B583">
        <v>121581</v>
      </c>
      <c r="C583">
        <v>11.58</v>
      </c>
      <c r="D583">
        <v>-0.78300000000000003</v>
      </c>
      <c r="E583">
        <v>-72.11</v>
      </c>
      <c r="F583" t="s">
        <v>50</v>
      </c>
      <c r="G583">
        <v>-1.3939999999999999</v>
      </c>
      <c r="H583">
        <v>0.217</v>
      </c>
      <c r="I583">
        <v>2.6920000000000002</v>
      </c>
      <c r="J583">
        <v>324.10000000000002</v>
      </c>
      <c r="K583">
        <v>1.7000000000000001E-2</v>
      </c>
      <c r="L583">
        <v>7.02</v>
      </c>
      <c r="M583">
        <v>-1.3140000000000001</v>
      </c>
      <c r="N583">
        <v>3.15</v>
      </c>
      <c r="O583">
        <v>0.30299999999999999</v>
      </c>
      <c r="P583">
        <v>42.5</v>
      </c>
      <c r="Q583">
        <v>0</v>
      </c>
      <c r="R583">
        <v>0</v>
      </c>
      <c r="S583">
        <v>4.5279999999999996</v>
      </c>
      <c r="T583" s="1">
        <v>44939.037152777775</v>
      </c>
      <c r="U583">
        <v>1</v>
      </c>
      <c r="V583" s="1">
        <v>44939.039930555555</v>
      </c>
      <c r="W583">
        <v>0.20100000000000001</v>
      </c>
      <c r="X583" s="1">
        <v>44939.037847222222</v>
      </c>
      <c r="Y583">
        <v>0</v>
      </c>
      <c r="Z583" s="1">
        <v>44939.021180555559</v>
      </c>
    </row>
    <row r="584" spans="1:26" x14ac:dyDescent="0.25">
      <c r="A584" s="1">
        <v>44939.0625</v>
      </c>
      <c r="B584">
        <v>121582</v>
      </c>
      <c r="C584">
        <v>11.58</v>
      </c>
      <c r="D584">
        <v>-1.0549999999999999</v>
      </c>
      <c r="E584">
        <v>-72.11</v>
      </c>
      <c r="F584" t="s">
        <v>50</v>
      </c>
      <c r="G584">
        <v>-1.6359999999999999</v>
      </c>
      <c r="H584">
        <v>0.22500000000000001</v>
      </c>
      <c r="I584">
        <v>2.2250000000000001</v>
      </c>
      <c r="J584">
        <v>337</v>
      </c>
      <c r="K584">
        <v>2.3E-2</v>
      </c>
      <c r="L584">
        <v>6.9729999999999999</v>
      </c>
      <c r="M584">
        <v>-1.536</v>
      </c>
      <c r="N584">
        <v>3.15</v>
      </c>
      <c r="O584">
        <v>0.30299999999999999</v>
      </c>
      <c r="P584">
        <v>37.130000000000003</v>
      </c>
      <c r="Q584">
        <v>0</v>
      </c>
      <c r="R584">
        <v>0</v>
      </c>
      <c r="S584">
        <v>4.0869999999999997</v>
      </c>
      <c r="T584" s="1">
        <v>44939.042013888888</v>
      </c>
      <c r="U584">
        <v>0.28699999999999998</v>
      </c>
      <c r="V584" s="1">
        <v>44939.048263888886</v>
      </c>
      <c r="W584">
        <v>0.20100000000000001</v>
      </c>
      <c r="X584" s="1">
        <v>44939.06145833333</v>
      </c>
      <c r="Y584">
        <v>0</v>
      </c>
      <c r="Z584" s="1">
        <v>44939.042361111111</v>
      </c>
    </row>
    <row r="585" spans="1:26" x14ac:dyDescent="0.25">
      <c r="A585" s="1">
        <v>44939.083333333336</v>
      </c>
      <c r="B585">
        <v>121583</v>
      </c>
      <c r="C585">
        <v>11.58</v>
      </c>
      <c r="D585">
        <v>-1.2629999999999999</v>
      </c>
      <c r="E585">
        <v>-72.11</v>
      </c>
      <c r="F585" t="s">
        <v>50</v>
      </c>
      <c r="G585">
        <v>-1.7450000000000001</v>
      </c>
      <c r="H585">
        <v>0.216</v>
      </c>
      <c r="I585">
        <v>2.085</v>
      </c>
      <c r="J585">
        <v>342.9</v>
      </c>
      <c r="K585">
        <v>7.0000000000000001E-3</v>
      </c>
      <c r="L585">
        <v>6.9269999999999996</v>
      </c>
      <c r="M585">
        <v>-1.607</v>
      </c>
      <c r="N585">
        <v>3.15</v>
      </c>
      <c r="O585">
        <v>0.30299999999999999</v>
      </c>
      <c r="P585">
        <v>32.74</v>
      </c>
      <c r="Q585">
        <v>0</v>
      </c>
      <c r="R585">
        <v>0</v>
      </c>
      <c r="S585">
        <v>3.9980000000000002</v>
      </c>
      <c r="T585" s="1">
        <v>44939.07708333333</v>
      </c>
      <c r="U585">
        <v>0.84599999999999997</v>
      </c>
      <c r="V585" s="1">
        <v>44939.069097222222</v>
      </c>
      <c r="W585">
        <v>0.20100000000000001</v>
      </c>
      <c r="X585" s="1">
        <v>44939.078472222223</v>
      </c>
      <c r="Y585">
        <v>0</v>
      </c>
      <c r="Z585" s="1">
        <v>44939.062847222223</v>
      </c>
    </row>
    <row r="586" spans="1:26" x14ac:dyDescent="0.25">
      <c r="A586" s="1">
        <v>44939.104166666664</v>
      </c>
      <c r="B586">
        <v>121584</v>
      </c>
      <c r="C586">
        <v>11.57</v>
      </c>
      <c r="D586">
        <v>-1.425</v>
      </c>
      <c r="E586">
        <v>-72.13</v>
      </c>
      <c r="F586" t="s">
        <v>50</v>
      </c>
      <c r="G586">
        <v>-1.901</v>
      </c>
      <c r="H586">
        <v>0.21</v>
      </c>
      <c r="I586">
        <v>2.786</v>
      </c>
      <c r="J586">
        <v>325.10000000000002</v>
      </c>
      <c r="K586">
        <v>0.02</v>
      </c>
      <c r="L586">
        <v>6.8810000000000002</v>
      </c>
      <c r="M586">
        <v>-1.752</v>
      </c>
      <c r="N586">
        <v>3.149</v>
      </c>
      <c r="O586">
        <v>0.30199999999999999</v>
      </c>
      <c r="P586">
        <v>29.66</v>
      </c>
      <c r="Q586">
        <v>0</v>
      </c>
      <c r="R586">
        <v>0</v>
      </c>
      <c r="S586">
        <v>4.6909999999999998</v>
      </c>
      <c r="T586" s="1">
        <v>44939.100694444445</v>
      </c>
      <c r="U586">
        <v>0.66600000000000004</v>
      </c>
      <c r="V586" s="1">
        <v>44939.097916666666</v>
      </c>
      <c r="W586">
        <v>0.20100000000000001</v>
      </c>
      <c r="X586" s="1">
        <v>44939.102430555555</v>
      </c>
      <c r="Y586">
        <v>0</v>
      </c>
      <c r="Z586" s="1">
        <v>44939.083680555559</v>
      </c>
    </row>
    <row r="587" spans="1:26" x14ac:dyDescent="0.25">
      <c r="A587" s="1">
        <v>44939.125</v>
      </c>
      <c r="B587">
        <v>121585</v>
      </c>
      <c r="C587">
        <v>11.56</v>
      </c>
      <c r="D587">
        <v>-1.6379999999999999</v>
      </c>
      <c r="E587">
        <v>-72.319999999999993</v>
      </c>
      <c r="F587" t="s">
        <v>50</v>
      </c>
      <c r="G587">
        <v>-2.2330000000000001</v>
      </c>
      <c r="H587">
        <v>0.20899999999999999</v>
      </c>
      <c r="I587">
        <v>2.7810000000000001</v>
      </c>
      <c r="J587">
        <v>328.8</v>
      </c>
      <c r="K587">
        <v>3.4000000000000002E-2</v>
      </c>
      <c r="L587">
        <v>6.8360000000000003</v>
      </c>
      <c r="M587">
        <v>-2.0670000000000002</v>
      </c>
      <c r="N587">
        <v>3.149</v>
      </c>
      <c r="O587">
        <v>0.30199999999999999</v>
      </c>
      <c r="P587">
        <v>27.36</v>
      </c>
      <c r="Q587">
        <v>0</v>
      </c>
      <c r="R587">
        <v>0</v>
      </c>
      <c r="S587">
        <v>4.3019999999999996</v>
      </c>
      <c r="T587" s="1">
        <v>44939.115277777775</v>
      </c>
      <c r="U587">
        <v>1.1299999999999999</v>
      </c>
      <c r="V587" s="1">
        <v>44939.118055555555</v>
      </c>
      <c r="W587">
        <v>0.20100000000000001</v>
      </c>
      <c r="X587" s="1">
        <v>44939.118402777778</v>
      </c>
      <c r="Y587">
        <v>0</v>
      </c>
      <c r="Z587" s="1">
        <v>44939.104513888888</v>
      </c>
    </row>
    <row r="588" spans="1:26" x14ac:dyDescent="0.25">
      <c r="A588" s="1">
        <v>44939.145833333336</v>
      </c>
      <c r="B588">
        <v>121586</v>
      </c>
      <c r="C588">
        <v>11.56</v>
      </c>
      <c r="D588">
        <v>-1.8160000000000001</v>
      </c>
      <c r="E588">
        <v>-72.19</v>
      </c>
      <c r="F588" t="s">
        <v>50</v>
      </c>
      <c r="G588">
        <v>-2.0579999999999998</v>
      </c>
      <c r="H588">
        <v>0.20300000000000001</v>
      </c>
      <c r="I588">
        <v>1.7949999999999999</v>
      </c>
      <c r="J588">
        <v>331.7</v>
      </c>
      <c r="K588">
        <v>7.0000000000000001E-3</v>
      </c>
      <c r="L588">
        <v>6.7889999999999997</v>
      </c>
      <c r="M588">
        <v>-1.992</v>
      </c>
      <c r="N588">
        <v>3.149</v>
      </c>
      <c r="O588">
        <v>0.30199999999999999</v>
      </c>
      <c r="P588">
        <v>25.84</v>
      </c>
      <c r="Q588">
        <v>0</v>
      </c>
      <c r="R588">
        <v>0</v>
      </c>
      <c r="S588">
        <v>4.4749999999999996</v>
      </c>
      <c r="T588" s="1">
        <v>44939.130555555559</v>
      </c>
      <c r="U588">
        <v>0.54200000000000004</v>
      </c>
      <c r="V588" s="1">
        <v>44939.14166666667</v>
      </c>
      <c r="W588">
        <v>0.20100000000000001</v>
      </c>
      <c r="X588" s="1">
        <v>44939.138194444444</v>
      </c>
      <c r="Y588">
        <v>0</v>
      </c>
      <c r="Z588" s="1">
        <v>44939.125347222223</v>
      </c>
    </row>
    <row r="589" spans="1:26" x14ac:dyDescent="0.25">
      <c r="A589" s="1">
        <v>44939.166666666664</v>
      </c>
      <c r="B589">
        <v>121587</v>
      </c>
      <c r="C589">
        <v>11.55</v>
      </c>
      <c r="D589">
        <v>-1.8280000000000001</v>
      </c>
      <c r="E589">
        <v>-72.16</v>
      </c>
      <c r="F589" t="s">
        <v>50</v>
      </c>
      <c r="G589">
        <v>-1.982</v>
      </c>
      <c r="H589">
        <v>0.20799999999999999</v>
      </c>
      <c r="I589">
        <v>1.972</v>
      </c>
      <c r="J589">
        <v>339</v>
      </c>
      <c r="K589">
        <v>0</v>
      </c>
      <c r="L589">
        <v>6.7430000000000003</v>
      </c>
      <c r="M589">
        <v>-1.9139999999999999</v>
      </c>
      <c r="N589">
        <v>3.149</v>
      </c>
      <c r="O589">
        <v>0.30299999999999999</v>
      </c>
      <c r="P589">
        <v>25.4</v>
      </c>
      <c r="Q589">
        <v>0</v>
      </c>
      <c r="R589">
        <v>0</v>
      </c>
      <c r="S589">
        <v>3.8740000000000001</v>
      </c>
      <c r="T589" s="1">
        <v>44939.163194444445</v>
      </c>
      <c r="U589">
        <v>0.441</v>
      </c>
      <c r="V589" s="1">
        <v>44939.15729166667</v>
      </c>
      <c r="W589">
        <v>0</v>
      </c>
      <c r="X589" s="1">
        <v>44939.146180555559</v>
      </c>
      <c r="Y589">
        <v>0</v>
      </c>
      <c r="Z589" s="1">
        <v>44939.146180555559</v>
      </c>
    </row>
    <row r="590" spans="1:26" x14ac:dyDescent="0.25">
      <c r="A590" s="1">
        <v>44939.1875</v>
      </c>
      <c r="B590">
        <v>121588</v>
      </c>
      <c r="C590">
        <v>11.54</v>
      </c>
      <c r="D590">
        <v>-1.8169999999999999</v>
      </c>
      <c r="E590">
        <v>-72.33</v>
      </c>
      <c r="F590" t="s">
        <v>50</v>
      </c>
      <c r="G590">
        <v>-1.9</v>
      </c>
      <c r="H590">
        <v>0.20799999999999999</v>
      </c>
      <c r="I590">
        <v>1.43</v>
      </c>
      <c r="J590">
        <v>346</v>
      </c>
      <c r="K590">
        <v>3.0000000000000001E-3</v>
      </c>
      <c r="L590">
        <v>6.6980000000000004</v>
      </c>
      <c r="M590">
        <v>-1.87</v>
      </c>
      <c r="N590">
        <v>3.149</v>
      </c>
      <c r="O590">
        <v>0.30299999999999999</v>
      </c>
      <c r="P590">
        <v>25.17</v>
      </c>
      <c r="Q590">
        <v>0</v>
      </c>
      <c r="R590">
        <v>0</v>
      </c>
      <c r="S590">
        <v>3.8380000000000001</v>
      </c>
      <c r="T590" s="1">
        <v>44939.186805555553</v>
      </c>
      <c r="U590">
        <v>0.39900000000000002</v>
      </c>
      <c r="V590" s="1">
        <v>44939.179513888892</v>
      </c>
      <c r="W590">
        <v>0.20100000000000001</v>
      </c>
      <c r="X590" s="1">
        <v>44939.17465277778</v>
      </c>
      <c r="Y590">
        <v>0</v>
      </c>
      <c r="Z590" s="1">
        <v>44939.167013888888</v>
      </c>
    </row>
    <row r="591" spans="1:26" x14ac:dyDescent="0.25">
      <c r="A591" s="1">
        <v>44939.208333333336</v>
      </c>
      <c r="B591">
        <v>121589</v>
      </c>
      <c r="C591">
        <v>11.54</v>
      </c>
      <c r="D591">
        <v>-1.7929999999999999</v>
      </c>
      <c r="E591">
        <v>-72.53</v>
      </c>
      <c r="F591" t="s">
        <v>50</v>
      </c>
      <c r="G591">
        <v>-1.8640000000000001</v>
      </c>
      <c r="H591">
        <v>0.214</v>
      </c>
      <c r="I591">
        <v>1.8380000000000001</v>
      </c>
      <c r="J591">
        <v>335.3</v>
      </c>
      <c r="K591">
        <v>3.0000000000000001E-3</v>
      </c>
      <c r="L591">
        <v>6.6559999999999997</v>
      </c>
      <c r="M591">
        <v>-1.8069999999999999</v>
      </c>
      <c r="N591">
        <v>3.149</v>
      </c>
      <c r="O591">
        <v>0.30299999999999999</v>
      </c>
      <c r="P591">
        <v>25.13</v>
      </c>
      <c r="Q591">
        <v>0</v>
      </c>
      <c r="R591">
        <v>0</v>
      </c>
      <c r="S591">
        <v>3.0219999999999998</v>
      </c>
      <c r="T591" s="1">
        <v>44939.207291666666</v>
      </c>
      <c r="U591">
        <v>0.48299999999999998</v>
      </c>
      <c r="V591" s="1">
        <v>44939.192361111112</v>
      </c>
      <c r="W591">
        <v>0.20100000000000001</v>
      </c>
      <c r="X591" s="1">
        <v>44939.196180555555</v>
      </c>
      <c r="Y591">
        <v>0</v>
      </c>
      <c r="Z591" s="1">
        <v>44939.187847222223</v>
      </c>
    </row>
    <row r="592" spans="1:26" x14ac:dyDescent="0.25">
      <c r="A592" s="1">
        <v>44939.229166666664</v>
      </c>
      <c r="B592">
        <v>121590</v>
      </c>
      <c r="C592">
        <v>11.54</v>
      </c>
      <c r="D592">
        <v>-1.7430000000000001</v>
      </c>
      <c r="E592">
        <v>-72.7</v>
      </c>
      <c r="F592" t="s">
        <v>50</v>
      </c>
      <c r="G592">
        <v>-1.7649999999999999</v>
      </c>
      <c r="H592">
        <v>0.22</v>
      </c>
      <c r="I592">
        <v>2.0859999999999999</v>
      </c>
      <c r="J592">
        <v>324.89999999999998</v>
      </c>
      <c r="K592">
        <v>3.0000000000000001E-3</v>
      </c>
      <c r="L592">
        <v>6.6180000000000003</v>
      </c>
      <c r="M592">
        <v>-1.744</v>
      </c>
      <c r="N592">
        <v>3.149</v>
      </c>
      <c r="O592">
        <v>0.30299999999999999</v>
      </c>
      <c r="P592">
        <v>25.08</v>
      </c>
      <c r="Q592">
        <v>0</v>
      </c>
      <c r="R592">
        <v>0</v>
      </c>
      <c r="S592">
        <v>3.6160000000000001</v>
      </c>
      <c r="T592" s="1">
        <v>44939.218402777777</v>
      </c>
      <c r="U592">
        <v>0.94399999999999995</v>
      </c>
      <c r="V592" s="1">
        <v>44939.220138888886</v>
      </c>
      <c r="W592">
        <v>0.20100000000000001</v>
      </c>
      <c r="X592" s="1">
        <v>44939.213888888888</v>
      </c>
      <c r="Y592">
        <v>0</v>
      </c>
      <c r="Z592" s="1">
        <v>44939.208680555559</v>
      </c>
    </row>
    <row r="593" spans="1:26" x14ac:dyDescent="0.25">
      <c r="A593" s="1">
        <v>44939.25</v>
      </c>
      <c r="B593">
        <v>121591</v>
      </c>
      <c r="C593">
        <v>11.53</v>
      </c>
      <c r="D593">
        <v>-1.6739999999999999</v>
      </c>
      <c r="E593">
        <v>-72.709999999999994</v>
      </c>
      <c r="F593" t="s">
        <v>50</v>
      </c>
      <c r="G593">
        <v>-1.637</v>
      </c>
      <c r="H593">
        <v>0.20799999999999999</v>
      </c>
      <c r="I593">
        <v>1.8080000000000001</v>
      </c>
      <c r="J593">
        <v>327.9</v>
      </c>
      <c r="K593">
        <v>3.0000000000000001E-3</v>
      </c>
      <c r="L593">
        <v>6.5810000000000004</v>
      </c>
      <c r="M593">
        <v>-1.6479999999999999</v>
      </c>
      <c r="N593">
        <v>3.149</v>
      </c>
      <c r="O593">
        <v>0.30299999999999999</v>
      </c>
      <c r="P593">
        <v>25.07</v>
      </c>
      <c r="Q593">
        <v>0</v>
      </c>
      <c r="R593">
        <v>0</v>
      </c>
      <c r="S593">
        <v>3.58</v>
      </c>
      <c r="T593" s="1">
        <v>44939.229513888888</v>
      </c>
      <c r="U593">
        <v>0.54900000000000004</v>
      </c>
      <c r="V593" s="1">
        <v>44939.244097222225</v>
      </c>
      <c r="W593">
        <v>0.20100000000000001</v>
      </c>
      <c r="X593" s="1">
        <v>44939.229861111111</v>
      </c>
      <c r="Y593">
        <v>0</v>
      </c>
      <c r="Z593" s="1">
        <v>44939.229513888888</v>
      </c>
    </row>
    <row r="594" spans="1:26" x14ac:dyDescent="0.25">
      <c r="A594" s="1">
        <v>44939.270833333336</v>
      </c>
      <c r="B594">
        <v>121592</v>
      </c>
      <c r="C594">
        <v>11.53</v>
      </c>
      <c r="D594">
        <v>-1.589</v>
      </c>
      <c r="E594">
        <v>-72.64</v>
      </c>
      <c r="F594" t="s">
        <v>50</v>
      </c>
      <c r="G594">
        <v>-1.494</v>
      </c>
      <c r="H594">
        <v>0.21</v>
      </c>
      <c r="I594">
        <v>1.9990000000000001</v>
      </c>
      <c r="J594">
        <v>331.7</v>
      </c>
      <c r="K594">
        <v>3.0000000000000001E-3</v>
      </c>
      <c r="L594">
        <v>6.5439999999999996</v>
      </c>
      <c r="M594">
        <v>-1.5329999999999999</v>
      </c>
      <c r="N594">
        <v>3.149</v>
      </c>
      <c r="O594">
        <v>0.30299999999999999</v>
      </c>
      <c r="P594">
        <v>25.09</v>
      </c>
      <c r="Q594">
        <v>0</v>
      </c>
      <c r="R594">
        <v>0</v>
      </c>
      <c r="S594">
        <v>3.4860000000000002</v>
      </c>
      <c r="T594" s="1">
        <v>44939.265972222223</v>
      </c>
      <c r="U594">
        <v>0.92400000000000004</v>
      </c>
      <c r="V594" s="1">
        <v>44939.262152777781</v>
      </c>
      <c r="W594">
        <v>0.20100000000000001</v>
      </c>
      <c r="X594" s="1">
        <v>44939.252430555556</v>
      </c>
      <c r="Y594">
        <v>0</v>
      </c>
      <c r="Z594" s="1">
        <v>44939.250347222223</v>
      </c>
    </row>
    <row r="595" spans="1:26" x14ac:dyDescent="0.25">
      <c r="A595" s="1">
        <v>44939.291666666664</v>
      </c>
      <c r="B595">
        <v>121593</v>
      </c>
      <c r="C595">
        <v>11.52</v>
      </c>
      <c r="D595">
        <v>-1.4950000000000001</v>
      </c>
      <c r="E595">
        <v>-72.709999999999994</v>
      </c>
      <c r="F595" t="s">
        <v>50</v>
      </c>
      <c r="G595">
        <v>-1.4079999999999999</v>
      </c>
      <c r="H595">
        <v>0.22</v>
      </c>
      <c r="I595">
        <v>1.921</v>
      </c>
      <c r="J595">
        <v>329.6</v>
      </c>
      <c r="K595">
        <v>0</v>
      </c>
      <c r="L595">
        <v>6.51</v>
      </c>
      <c r="M595">
        <v>-1.47</v>
      </c>
      <c r="N595">
        <v>3.1480000000000001</v>
      </c>
      <c r="O595">
        <v>0.30199999999999999</v>
      </c>
      <c r="P595">
        <v>25.07</v>
      </c>
      <c r="Q595">
        <v>0</v>
      </c>
      <c r="R595">
        <v>0</v>
      </c>
      <c r="S595">
        <v>3.4660000000000002</v>
      </c>
      <c r="T595" s="1">
        <v>44939.272222222222</v>
      </c>
      <c r="U595">
        <v>0.85599999999999998</v>
      </c>
      <c r="V595" s="1">
        <v>44939.280555555553</v>
      </c>
      <c r="W595">
        <v>0</v>
      </c>
      <c r="X595" s="1">
        <v>44939.271180555559</v>
      </c>
      <c r="Y595">
        <v>0</v>
      </c>
      <c r="Z595" s="1">
        <v>44939.271180555559</v>
      </c>
    </row>
    <row r="596" spans="1:26" x14ac:dyDescent="0.25">
      <c r="A596" s="1">
        <v>44939.3125</v>
      </c>
      <c r="B596">
        <v>121594</v>
      </c>
      <c r="C596">
        <v>11.52</v>
      </c>
      <c r="D596">
        <v>-1.4079999999999999</v>
      </c>
      <c r="E596">
        <v>-72.73</v>
      </c>
      <c r="F596" t="s">
        <v>50</v>
      </c>
      <c r="G596">
        <v>-1.304</v>
      </c>
      <c r="H596">
        <v>0.21199999999999999</v>
      </c>
      <c r="I596">
        <v>1.9990000000000001</v>
      </c>
      <c r="J596">
        <v>328.2</v>
      </c>
      <c r="K596">
        <v>0</v>
      </c>
      <c r="L596">
        <v>6.4779999999999998</v>
      </c>
      <c r="M596">
        <v>-1.3680000000000001</v>
      </c>
      <c r="N596">
        <v>3.1480000000000001</v>
      </c>
      <c r="O596">
        <v>0.30199999999999999</v>
      </c>
      <c r="P596">
        <v>25.09</v>
      </c>
      <c r="Q596">
        <v>0</v>
      </c>
      <c r="R596">
        <v>0</v>
      </c>
      <c r="S596">
        <v>4.0410000000000004</v>
      </c>
      <c r="T596" s="1">
        <v>44939.298611111109</v>
      </c>
      <c r="U596">
        <v>0.38500000000000001</v>
      </c>
      <c r="V596" s="1">
        <v>44939.306597222225</v>
      </c>
      <c r="W596">
        <v>0</v>
      </c>
      <c r="X596" s="1">
        <v>44939.292013888888</v>
      </c>
      <c r="Y596">
        <v>0</v>
      </c>
      <c r="Z596" s="1">
        <v>44939.292013888888</v>
      </c>
    </row>
    <row r="597" spans="1:26" x14ac:dyDescent="0.25">
      <c r="A597" s="1">
        <v>44939.333333333336</v>
      </c>
      <c r="B597">
        <v>121595</v>
      </c>
      <c r="C597">
        <v>11.51</v>
      </c>
      <c r="D597">
        <v>-1.331</v>
      </c>
      <c r="E597">
        <v>-72.72</v>
      </c>
      <c r="F597" t="s">
        <v>50</v>
      </c>
      <c r="G597">
        <v>-1.2290000000000001</v>
      </c>
      <c r="H597">
        <v>0.21099999999999999</v>
      </c>
      <c r="I597">
        <v>1.581</v>
      </c>
      <c r="J597">
        <v>335.4</v>
      </c>
      <c r="K597">
        <v>0.01</v>
      </c>
      <c r="L597">
        <v>6.4470000000000001</v>
      </c>
      <c r="M597">
        <v>-1.304</v>
      </c>
      <c r="N597">
        <v>3.1480000000000001</v>
      </c>
      <c r="O597">
        <v>0.30199999999999999</v>
      </c>
      <c r="P597">
        <v>25.12</v>
      </c>
      <c r="Q597">
        <v>0</v>
      </c>
      <c r="R597">
        <v>0</v>
      </c>
      <c r="S597">
        <v>3.7040000000000002</v>
      </c>
      <c r="T597" s="1">
        <v>44939.333333333336</v>
      </c>
      <c r="U597">
        <v>0.70199999999999996</v>
      </c>
      <c r="V597" s="1">
        <v>44939.324652777781</v>
      </c>
      <c r="W597">
        <v>0.20100000000000001</v>
      </c>
      <c r="X597" s="1">
        <v>44939.324999999997</v>
      </c>
      <c r="Y597">
        <v>0</v>
      </c>
      <c r="Z597" s="1">
        <v>44939.312847222223</v>
      </c>
    </row>
    <row r="598" spans="1:26" x14ac:dyDescent="0.25">
      <c r="A598" s="1">
        <v>44939.354166666664</v>
      </c>
      <c r="B598">
        <v>121596</v>
      </c>
      <c r="C598">
        <v>11.51</v>
      </c>
      <c r="D598">
        <v>-1.2490000000000001</v>
      </c>
      <c r="E598">
        <v>-72.72</v>
      </c>
      <c r="F598" t="s">
        <v>50</v>
      </c>
      <c r="G598">
        <v>-1.1839999999999999</v>
      </c>
      <c r="H598">
        <v>0.224</v>
      </c>
      <c r="I598">
        <v>1.51</v>
      </c>
      <c r="J598">
        <v>331.1</v>
      </c>
      <c r="K598">
        <v>0.70399999999999996</v>
      </c>
      <c r="L598">
        <v>6.4189999999999996</v>
      </c>
      <c r="M598">
        <v>-1.246</v>
      </c>
      <c r="N598">
        <v>3.1480000000000001</v>
      </c>
      <c r="O598">
        <v>0.30199999999999999</v>
      </c>
      <c r="P598">
        <v>25.16</v>
      </c>
      <c r="Q598">
        <v>0</v>
      </c>
      <c r="R598">
        <v>0</v>
      </c>
      <c r="S598">
        <v>2.8780000000000001</v>
      </c>
      <c r="T598" s="1">
        <v>44939.337847222225</v>
      </c>
      <c r="U598">
        <v>0.186</v>
      </c>
      <c r="V598" s="1">
        <v>44939.348958333336</v>
      </c>
      <c r="W598">
        <v>1.61</v>
      </c>
      <c r="X598" s="1">
        <v>44939.352777777778</v>
      </c>
      <c r="Y598">
        <v>0.20100000000000001</v>
      </c>
      <c r="Z598" s="1">
        <v>44939.339236111111</v>
      </c>
    </row>
    <row r="599" spans="1:26" x14ac:dyDescent="0.25">
      <c r="A599" s="1">
        <v>44939.375</v>
      </c>
      <c r="B599">
        <v>121597</v>
      </c>
      <c r="C599">
        <v>11.51</v>
      </c>
      <c r="D599">
        <v>-1.1910000000000001</v>
      </c>
      <c r="E599">
        <v>-72.73</v>
      </c>
      <c r="F599" t="s">
        <v>50</v>
      </c>
      <c r="G599">
        <v>-1.1639999999999999</v>
      </c>
      <c r="H599">
        <v>0.21299999999999999</v>
      </c>
      <c r="I599">
        <v>1.7230000000000001</v>
      </c>
      <c r="J599">
        <v>329.7</v>
      </c>
      <c r="K599">
        <v>6.7960000000000003</v>
      </c>
      <c r="L599">
        <v>6.39</v>
      </c>
      <c r="M599">
        <v>-1.1200000000000001</v>
      </c>
      <c r="N599">
        <v>3.1480000000000001</v>
      </c>
      <c r="O599">
        <v>0.30199999999999999</v>
      </c>
      <c r="P599">
        <v>25.22</v>
      </c>
      <c r="Q599">
        <v>0</v>
      </c>
      <c r="R599">
        <v>0</v>
      </c>
      <c r="S599">
        <v>3.8319999999999999</v>
      </c>
      <c r="T599" s="1">
        <v>44939.375</v>
      </c>
      <c r="U599">
        <v>0.65300000000000002</v>
      </c>
      <c r="V599" s="1">
        <v>44939.355902777781</v>
      </c>
      <c r="W599">
        <v>13.28</v>
      </c>
      <c r="X599" s="1">
        <v>44939.375</v>
      </c>
      <c r="Y599">
        <v>1.61</v>
      </c>
      <c r="Z599" s="1">
        <v>44939.354513888888</v>
      </c>
    </row>
    <row r="600" spans="1:26" x14ac:dyDescent="0.25">
      <c r="A600" s="1">
        <v>44939.395833333336</v>
      </c>
      <c r="B600">
        <v>121598</v>
      </c>
      <c r="C600">
        <v>11.52</v>
      </c>
      <c r="D600">
        <v>-1.119</v>
      </c>
      <c r="E600">
        <v>-72.89</v>
      </c>
      <c r="F600" t="s">
        <v>50</v>
      </c>
      <c r="G600">
        <v>-1.246</v>
      </c>
      <c r="H600">
        <v>0.218</v>
      </c>
      <c r="I600">
        <v>2.2320000000000002</v>
      </c>
      <c r="J600">
        <v>324.5</v>
      </c>
      <c r="K600">
        <v>21.77</v>
      </c>
      <c r="L600">
        <v>6.3639999999999999</v>
      </c>
      <c r="M600">
        <v>-0.98699999999999999</v>
      </c>
      <c r="N600">
        <v>3.1480000000000001</v>
      </c>
      <c r="O600">
        <v>0.30199999999999999</v>
      </c>
      <c r="P600">
        <v>25.31</v>
      </c>
      <c r="Q600">
        <v>0</v>
      </c>
      <c r="R600">
        <v>0</v>
      </c>
      <c r="S600">
        <v>3.41</v>
      </c>
      <c r="T600" s="1">
        <v>44939.37604166667</v>
      </c>
      <c r="U600">
        <v>1.218</v>
      </c>
      <c r="V600" s="1">
        <v>44939.39166666667</v>
      </c>
      <c r="W600">
        <v>31.8</v>
      </c>
      <c r="X600" s="1">
        <v>44939.394444444442</v>
      </c>
      <c r="Y600">
        <v>13.69</v>
      </c>
      <c r="Z600" s="1">
        <v>44939.375347222223</v>
      </c>
    </row>
    <row r="601" spans="1:26" x14ac:dyDescent="0.25">
      <c r="A601" s="1">
        <v>44939.416666666664</v>
      </c>
      <c r="B601">
        <v>121599</v>
      </c>
      <c r="C601">
        <v>11.58</v>
      </c>
      <c r="D601">
        <v>-1.002</v>
      </c>
      <c r="E601">
        <v>-72.989999999999995</v>
      </c>
      <c r="F601" t="s">
        <v>50</v>
      </c>
      <c r="G601">
        <v>-1.1499999999999999</v>
      </c>
      <c r="H601">
        <v>0.21099999999999999</v>
      </c>
      <c r="I601">
        <v>1.5960000000000001</v>
      </c>
      <c r="J601">
        <v>331.8</v>
      </c>
      <c r="K601">
        <v>51.61</v>
      </c>
      <c r="L601">
        <v>6.34</v>
      </c>
      <c r="M601">
        <v>-0.502</v>
      </c>
      <c r="N601">
        <v>3.1480000000000001</v>
      </c>
      <c r="O601">
        <v>0.30199999999999999</v>
      </c>
      <c r="P601">
        <v>25.58</v>
      </c>
      <c r="Q601">
        <v>0</v>
      </c>
      <c r="R601">
        <v>0</v>
      </c>
      <c r="S601">
        <v>4.4690000000000003</v>
      </c>
      <c r="T601" s="1">
        <v>44939.4</v>
      </c>
      <c r="U601">
        <v>0.28699999999999998</v>
      </c>
      <c r="V601" s="1">
        <v>44939.412152777775</v>
      </c>
      <c r="W601">
        <v>68.42</v>
      </c>
      <c r="X601" s="1">
        <v>44939.413194444445</v>
      </c>
      <c r="Y601">
        <v>29.38</v>
      </c>
      <c r="Z601" s="1">
        <v>44939.396527777775</v>
      </c>
    </row>
    <row r="602" spans="1:26" x14ac:dyDescent="0.25">
      <c r="A602" s="1">
        <v>44939.4375</v>
      </c>
      <c r="B602">
        <v>121600</v>
      </c>
      <c r="C602">
        <v>11.63</v>
      </c>
      <c r="D602">
        <v>-0.67</v>
      </c>
      <c r="E602">
        <v>-72.87</v>
      </c>
      <c r="F602" t="s">
        <v>50</v>
      </c>
      <c r="G602">
        <v>-0.91800000000000004</v>
      </c>
      <c r="H602">
        <v>0.218</v>
      </c>
      <c r="I602">
        <v>1.8009999999999999</v>
      </c>
      <c r="J602">
        <v>317.60000000000002</v>
      </c>
      <c r="K602">
        <v>75.94</v>
      </c>
      <c r="L602">
        <v>6.3129999999999997</v>
      </c>
      <c r="M602">
        <v>0.14199999999999999</v>
      </c>
      <c r="N602">
        <v>3.1480000000000001</v>
      </c>
      <c r="O602">
        <v>0.30199999999999999</v>
      </c>
      <c r="P602">
        <v>27.03</v>
      </c>
      <c r="Q602">
        <v>0</v>
      </c>
      <c r="R602">
        <v>0</v>
      </c>
      <c r="S602">
        <v>3.6819999999999999</v>
      </c>
      <c r="T602" s="1">
        <v>44939.423611111109</v>
      </c>
      <c r="U602">
        <v>0.64</v>
      </c>
      <c r="V602" s="1">
        <v>44939.421527777777</v>
      </c>
      <c r="W602">
        <v>119.7</v>
      </c>
      <c r="X602" s="1">
        <v>44939.428819444445</v>
      </c>
      <c r="Y602">
        <v>52.32</v>
      </c>
      <c r="Z602" s="1">
        <v>44939.419791666667</v>
      </c>
    </row>
    <row r="603" spans="1:26" x14ac:dyDescent="0.25">
      <c r="A603" s="1">
        <v>44939.458333333336</v>
      </c>
      <c r="B603">
        <v>121601</v>
      </c>
      <c r="C603">
        <v>11.78</v>
      </c>
      <c r="D603">
        <v>-0.23599999999999999</v>
      </c>
      <c r="E603">
        <v>-73.02</v>
      </c>
      <c r="F603" t="s">
        <v>50</v>
      </c>
      <c r="G603">
        <v>-0.80700000000000005</v>
      </c>
      <c r="H603">
        <v>0.215</v>
      </c>
      <c r="I603">
        <v>1.85</v>
      </c>
      <c r="J603">
        <v>336.6</v>
      </c>
      <c r="K603">
        <v>111.4</v>
      </c>
      <c r="L603">
        <v>6.2990000000000004</v>
      </c>
      <c r="M603">
        <v>0.747</v>
      </c>
      <c r="N603">
        <v>3.1469999999999998</v>
      </c>
      <c r="O603">
        <v>0.30199999999999999</v>
      </c>
      <c r="P603">
        <v>30.14</v>
      </c>
      <c r="Q603">
        <v>0</v>
      </c>
      <c r="R603">
        <v>0</v>
      </c>
      <c r="S603">
        <v>3.7759999999999998</v>
      </c>
      <c r="T603" s="1">
        <v>44939.438888888886</v>
      </c>
      <c r="U603">
        <v>0.157</v>
      </c>
      <c r="V603" s="1">
        <v>44939.448611111111</v>
      </c>
      <c r="W603">
        <v>164.6</v>
      </c>
      <c r="X603" s="1">
        <v>44939.445138888892</v>
      </c>
      <c r="Y603">
        <v>80.7</v>
      </c>
      <c r="Z603" s="1">
        <v>44939.45590277778</v>
      </c>
    </row>
    <row r="604" spans="1:26" x14ac:dyDescent="0.25">
      <c r="A604" s="1">
        <v>44939.479166666664</v>
      </c>
      <c r="B604">
        <v>121602</v>
      </c>
      <c r="C604">
        <v>11.79</v>
      </c>
      <c r="D604">
        <v>0.04</v>
      </c>
      <c r="E604">
        <v>-73.02</v>
      </c>
      <c r="F604" t="s">
        <v>50</v>
      </c>
      <c r="G604">
        <v>-1.0629999999999999</v>
      </c>
      <c r="H604">
        <v>0.217</v>
      </c>
      <c r="I604">
        <v>2.681</v>
      </c>
      <c r="J604">
        <v>312.8</v>
      </c>
      <c r="K604">
        <v>107.7</v>
      </c>
      <c r="L604">
        <v>6.2869999999999999</v>
      </c>
      <c r="M604">
        <v>0.40400000000000003</v>
      </c>
      <c r="N604">
        <v>3.1469999999999998</v>
      </c>
      <c r="O604">
        <v>0.30199999999999999</v>
      </c>
      <c r="P604">
        <v>35.24</v>
      </c>
      <c r="Q604">
        <v>0</v>
      </c>
      <c r="R604">
        <v>0</v>
      </c>
      <c r="S604">
        <v>4.6970000000000001</v>
      </c>
      <c r="T604" s="1">
        <v>44939.476041666669</v>
      </c>
      <c r="U604">
        <v>1.202</v>
      </c>
      <c r="V604" s="1">
        <v>44939.474999999999</v>
      </c>
      <c r="W604">
        <v>122.7</v>
      </c>
      <c r="X604" s="1">
        <v>44939.46770833333</v>
      </c>
      <c r="Y604">
        <v>90.3</v>
      </c>
      <c r="Z604" s="1">
        <v>44939.461458333331</v>
      </c>
    </row>
    <row r="605" spans="1:26" x14ac:dyDescent="0.25">
      <c r="A605" s="1">
        <v>44939.5</v>
      </c>
      <c r="B605">
        <v>121603</v>
      </c>
      <c r="C605">
        <v>11.82</v>
      </c>
      <c r="D605">
        <v>5.3999999999999999E-2</v>
      </c>
      <c r="E605">
        <v>-73.02</v>
      </c>
      <c r="F605" t="s">
        <v>50</v>
      </c>
      <c r="G605">
        <v>-0.99399999999999999</v>
      </c>
      <c r="H605">
        <v>0.222</v>
      </c>
      <c r="I605">
        <v>2.569</v>
      </c>
      <c r="J605">
        <v>326.60000000000002</v>
      </c>
      <c r="K605">
        <v>106.1</v>
      </c>
      <c r="L605">
        <v>6.2729999999999997</v>
      </c>
      <c r="M605">
        <v>0.46600000000000003</v>
      </c>
      <c r="N605">
        <v>3.1469999999999998</v>
      </c>
      <c r="O605">
        <v>0.30199999999999999</v>
      </c>
      <c r="P605">
        <v>37.92</v>
      </c>
      <c r="Q605">
        <v>0</v>
      </c>
      <c r="R605">
        <v>0</v>
      </c>
      <c r="S605">
        <v>4.7270000000000003</v>
      </c>
      <c r="T605" s="1">
        <v>44939.498611111114</v>
      </c>
      <c r="U605">
        <v>1.2050000000000001</v>
      </c>
      <c r="V605" s="1">
        <v>44939.49722222222</v>
      </c>
      <c r="W605">
        <v>116.7</v>
      </c>
      <c r="X605" s="1">
        <v>44939.495138888888</v>
      </c>
      <c r="Y605">
        <v>97.6</v>
      </c>
      <c r="Z605" s="1">
        <v>44939.48159722222</v>
      </c>
    </row>
    <row r="606" spans="1:26" x14ac:dyDescent="0.25">
      <c r="A606" s="1">
        <v>44939.520833333336</v>
      </c>
      <c r="B606">
        <v>121604</v>
      </c>
      <c r="C606">
        <v>11.82</v>
      </c>
      <c r="D606">
        <v>0.111</v>
      </c>
      <c r="E606">
        <v>-73.02</v>
      </c>
      <c r="F606" t="s">
        <v>50</v>
      </c>
      <c r="G606">
        <v>-0.871</v>
      </c>
      <c r="H606">
        <v>0.20499999999999999</v>
      </c>
      <c r="I606">
        <v>1.9970000000000001</v>
      </c>
      <c r="J606">
        <v>332.6</v>
      </c>
      <c r="K606">
        <v>99.1</v>
      </c>
      <c r="L606">
        <v>6.2679999999999998</v>
      </c>
      <c r="M606">
        <v>0.69699999999999995</v>
      </c>
      <c r="N606">
        <v>3.1469999999999998</v>
      </c>
      <c r="O606">
        <v>0.30199999999999999</v>
      </c>
      <c r="P606">
        <v>39.83</v>
      </c>
      <c r="Q606">
        <v>0</v>
      </c>
      <c r="R606">
        <v>0</v>
      </c>
      <c r="S606">
        <v>4.593</v>
      </c>
      <c r="T606" s="1">
        <v>44939.508333333331</v>
      </c>
      <c r="U606">
        <v>0.48</v>
      </c>
      <c r="V606" s="1">
        <v>44939.514930555553</v>
      </c>
      <c r="W606">
        <v>112.9</v>
      </c>
      <c r="X606" s="1">
        <v>44939.50277777778</v>
      </c>
      <c r="Y606">
        <v>86.1</v>
      </c>
      <c r="Z606" s="1">
        <v>44939.513194444444</v>
      </c>
    </row>
    <row r="607" spans="1:26" x14ac:dyDescent="0.25">
      <c r="A607" s="1">
        <v>44939.541666666664</v>
      </c>
      <c r="B607">
        <v>121605</v>
      </c>
      <c r="C607">
        <v>11.94</v>
      </c>
      <c r="D607">
        <v>0.27700000000000002</v>
      </c>
      <c r="E607">
        <v>-73.06</v>
      </c>
      <c r="F607" t="s">
        <v>50</v>
      </c>
      <c r="G607">
        <v>-0.61699999999999999</v>
      </c>
      <c r="H607">
        <v>0.214</v>
      </c>
      <c r="I607">
        <v>2.1539999999999999</v>
      </c>
      <c r="J607">
        <v>338.4</v>
      </c>
      <c r="K607">
        <v>141</v>
      </c>
      <c r="L607">
        <v>6.2679999999999998</v>
      </c>
      <c r="M607">
        <v>1.3160000000000001</v>
      </c>
      <c r="N607">
        <v>3.1469999999999998</v>
      </c>
      <c r="O607">
        <v>0.30199999999999999</v>
      </c>
      <c r="P607">
        <v>41.28</v>
      </c>
      <c r="Q607">
        <v>0</v>
      </c>
      <c r="R607">
        <v>0</v>
      </c>
      <c r="S607">
        <v>3.806</v>
      </c>
      <c r="T607" s="1">
        <v>44939.522569444445</v>
      </c>
      <c r="U607">
        <v>0.64</v>
      </c>
      <c r="V607" s="1">
        <v>44939.53125</v>
      </c>
      <c r="W607">
        <v>191.5</v>
      </c>
      <c r="X607" s="1">
        <v>44939.532986111109</v>
      </c>
      <c r="Y607">
        <v>109</v>
      </c>
      <c r="Z607" s="1">
        <v>44939.521874999999</v>
      </c>
    </row>
    <row r="608" spans="1:26" x14ac:dyDescent="0.25">
      <c r="A608" s="1">
        <v>44939.5625</v>
      </c>
      <c r="B608">
        <v>121606</v>
      </c>
      <c r="C608">
        <v>12.08</v>
      </c>
      <c r="D608">
        <v>0.73399999999999999</v>
      </c>
      <c r="E608">
        <v>-73.16</v>
      </c>
      <c r="F608" t="s">
        <v>50</v>
      </c>
      <c r="G608">
        <v>-0.371</v>
      </c>
      <c r="H608">
        <v>0.21299999999999999</v>
      </c>
      <c r="I608">
        <v>1.788</v>
      </c>
      <c r="J608">
        <v>350.4</v>
      </c>
      <c r="K608">
        <v>157</v>
      </c>
      <c r="L608">
        <v>6.2709999999999999</v>
      </c>
      <c r="M608">
        <v>2.2090000000000001</v>
      </c>
      <c r="N608">
        <v>3.1469999999999998</v>
      </c>
      <c r="O608">
        <v>0.30199999999999999</v>
      </c>
      <c r="P608">
        <v>42.56</v>
      </c>
      <c r="Q608">
        <v>0</v>
      </c>
      <c r="R608">
        <v>0</v>
      </c>
      <c r="S608">
        <v>3.8639999999999999</v>
      </c>
      <c r="T608" s="1">
        <v>44939.543749999997</v>
      </c>
      <c r="U608">
        <v>8.7999999999999995E-2</v>
      </c>
      <c r="V608" s="1">
        <v>44939.562152777777</v>
      </c>
      <c r="W608">
        <v>184.3</v>
      </c>
      <c r="X608" s="1">
        <v>44939.553472222222</v>
      </c>
      <c r="Y608">
        <v>130</v>
      </c>
      <c r="Z608" s="1">
        <v>44939.55972222222</v>
      </c>
    </row>
    <row r="609" spans="1:26" x14ac:dyDescent="0.25">
      <c r="A609" s="1">
        <v>44939.583333333336</v>
      </c>
      <c r="B609">
        <v>121607</v>
      </c>
      <c r="C609">
        <v>12.09</v>
      </c>
      <c r="D609">
        <v>1.139</v>
      </c>
      <c r="E609">
        <v>-73.23</v>
      </c>
      <c r="F609" t="s">
        <v>50</v>
      </c>
      <c r="G609">
        <v>-0.48199999999999998</v>
      </c>
      <c r="H609">
        <v>0.216</v>
      </c>
      <c r="I609">
        <v>1.448</v>
      </c>
      <c r="J609">
        <v>5.3840000000000003</v>
      </c>
      <c r="K609">
        <v>150.1</v>
      </c>
      <c r="L609">
        <v>6.2839999999999998</v>
      </c>
      <c r="M609">
        <v>2.379</v>
      </c>
      <c r="N609">
        <v>3.1469999999999998</v>
      </c>
      <c r="O609">
        <v>0.30199999999999999</v>
      </c>
      <c r="P609">
        <v>43.69</v>
      </c>
      <c r="Q609">
        <v>0</v>
      </c>
      <c r="R609">
        <v>0</v>
      </c>
      <c r="S609">
        <v>2.7080000000000002</v>
      </c>
      <c r="T609" s="1">
        <v>44939.564583333333</v>
      </c>
      <c r="U609">
        <v>0.41199999999999998</v>
      </c>
      <c r="V609" s="1">
        <v>44939.576736111114</v>
      </c>
      <c r="W609">
        <v>165</v>
      </c>
      <c r="X609" s="1">
        <v>44939.573611111111</v>
      </c>
      <c r="Y609">
        <v>132.80000000000001</v>
      </c>
      <c r="Z609" s="1">
        <v>44939.564236111109</v>
      </c>
    </row>
    <row r="610" spans="1:26" x14ac:dyDescent="0.25">
      <c r="A610" s="1">
        <v>44939.604166666664</v>
      </c>
      <c r="B610">
        <v>121608</v>
      </c>
      <c r="C610">
        <v>12.12</v>
      </c>
      <c r="D610">
        <v>1.238</v>
      </c>
      <c r="E610">
        <v>-73.06</v>
      </c>
      <c r="F610" t="s">
        <v>50</v>
      </c>
      <c r="G610">
        <v>-1.0549999999999999</v>
      </c>
      <c r="H610">
        <v>0.20499999999999999</v>
      </c>
      <c r="I610">
        <v>1.895</v>
      </c>
      <c r="J610">
        <v>10.98</v>
      </c>
      <c r="K610">
        <v>152.30000000000001</v>
      </c>
      <c r="L610">
        <v>6.2990000000000004</v>
      </c>
      <c r="M610">
        <v>2.0329999999999999</v>
      </c>
      <c r="N610">
        <v>3.1469999999999998</v>
      </c>
      <c r="O610">
        <v>0.30199999999999999</v>
      </c>
      <c r="P610">
        <v>44.6</v>
      </c>
      <c r="Q610">
        <v>0</v>
      </c>
      <c r="R610">
        <v>0</v>
      </c>
      <c r="S610">
        <v>3.508</v>
      </c>
      <c r="T610" s="1">
        <v>44939.595833333333</v>
      </c>
      <c r="U610">
        <v>0.78100000000000003</v>
      </c>
      <c r="V610" s="1">
        <v>44939.602083333331</v>
      </c>
      <c r="W610">
        <v>165.8</v>
      </c>
      <c r="X610" s="1">
        <v>44939.598263888889</v>
      </c>
      <c r="Y610">
        <v>124.9</v>
      </c>
      <c r="Z610" s="1">
        <v>44939.604166666664</v>
      </c>
    </row>
    <row r="611" spans="1:26" x14ac:dyDescent="0.25">
      <c r="A611" s="1">
        <v>44939.625</v>
      </c>
      <c r="B611">
        <v>121609</v>
      </c>
      <c r="C611">
        <v>12.05</v>
      </c>
      <c r="D611">
        <v>0.96199999999999997</v>
      </c>
      <c r="E611">
        <v>-72.89</v>
      </c>
      <c r="F611" t="s">
        <v>50</v>
      </c>
      <c r="G611">
        <v>-1.3340000000000001</v>
      </c>
      <c r="H611">
        <v>0.21299999999999999</v>
      </c>
      <c r="I611">
        <v>1.631</v>
      </c>
      <c r="J611">
        <v>339.5</v>
      </c>
      <c r="K611">
        <v>111.8</v>
      </c>
      <c r="L611">
        <v>6.3129999999999997</v>
      </c>
      <c r="M611">
        <v>1.1060000000000001</v>
      </c>
      <c r="N611">
        <v>3.1469999999999998</v>
      </c>
      <c r="O611">
        <v>0.30199999999999999</v>
      </c>
      <c r="P611">
        <v>44.91</v>
      </c>
      <c r="Q611">
        <v>0</v>
      </c>
      <c r="R611">
        <v>0</v>
      </c>
      <c r="S611">
        <v>3.544</v>
      </c>
      <c r="T611" s="1">
        <v>44939.607986111114</v>
      </c>
      <c r="U611">
        <v>0.40200000000000002</v>
      </c>
      <c r="V611" s="1">
        <v>44939.609375</v>
      </c>
      <c r="W611">
        <v>122.9</v>
      </c>
      <c r="X611" s="1">
        <v>44939.604513888888</v>
      </c>
      <c r="Y611">
        <v>97</v>
      </c>
      <c r="Z611" s="1">
        <v>44939.625</v>
      </c>
    </row>
    <row r="612" spans="1:26" x14ac:dyDescent="0.25">
      <c r="A612" s="1">
        <v>44939.645833333336</v>
      </c>
      <c r="B612">
        <v>121610</v>
      </c>
      <c r="C612">
        <v>11.97</v>
      </c>
      <c r="D612">
        <v>0.59499999999999997</v>
      </c>
      <c r="E612">
        <v>-72.72</v>
      </c>
      <c r="F612" t="s">
        <v>50</v>
      </c>
      <c r="G612">
        <v>-1.258</v>
      </c>
      <c r="H612">
        <v>0.20499999999999999</v>
      </c>
      <c r="I612">
        <v>1.2769999999999999</v>
      </c>
      <c r="J612">
        <v>11.97</v>
      </c>
      <c r="K612">
        <v>99.5</v>
      </c>
      <c r="L612">
        <v>6.33</v>
      </c>
      <c r="M612">
        <v>1.244</v>
      </c>
      <c r="N612">
        <v>3.1469999999999998</v>
      </c>
      <c r="O612">
        <v>0.30199999999999999</v>
      </c>
      <c r="P612">
        <v>44.77</v>
      </c>
      <c r="Q612">
        <v>0</v>
      </c>
      <c r="R612">
        <v>0</v>
      </c>
      <c r="S612">
        <v>2.306</v>
      </c>
      <c r="T612" s="1">
        <v>44939.645486111112</v>
      </c>
      <c r="U612">
        <v>0.372</v>
      </c>
      <c r="V612" s="1">
        <v>44939.631249999999</v>
      </c>
      <c r="W612">
        <v>109.9</v>
      </c>
      <c r="X612" s="1">
        <v>44939.645833333336</v>
      </c>
      <c r="Y612">
        <v>92.3</v>
      </c>
      <c r="Z612" s="1">
        <v>44939.626736111109</v>
      </c>
    </row>
    <row r="613" spans="1:26" x14ac:dyDescent="0.25">
      <c r="A613" s="1">
        <v>44939.666666666664</v>
      </c>
      <c r="B613">
        <v>121611</v>
      </c>
      <c r="C613">
        <v>12</v>
      </c>
      <c r="D613">
        <v>0.52100000000000002</v>
      </c>
      <c r="E613">
        <v>-72.72</v>
      </c>
      <c r="F613" t="s">
        <v>50</v>
      </c>
      <c r="G613">
        <v>-1.2809999999999999</v>
      </c>
      <c r="H613">
        <v>0.214</v>
      </c>
      <c r="I613">
        <v>1.39</v>
      </c>
      <c r="J613">
        <v>346.4</v>
      </c>
      <c r="K613">
        <v>110.2</v>
      </c>
      <c r="L613">
        <v>6.3410000000000002</v>
      </c>
      <c r="M613">
        <v>1.1399999999999999</v>
      </c>
      <c r="N613">
        <v>3.1469999999999998</v>
      </c>
      <c r="O613">
        <v>0.30199999999999999</v>
      </c>
      <c r="P613">
        <v>44.66</v>
      </c>
      <c r="Q613">
        <v>0</v>
      </c>
      <c r="R613">
        <v>0</v>
      </c>
      <c r="S613">
        <v>2.698</v>
      </c>
      <c r="T613" s="1">
        <v>44939.648958333331</v>
      </c>
      <c r="U613">
        <v>0.57199999999999995</v>
      </c>
      <c r="V613" s="1">
        <v>44939.656597222223</v>
      </c>
      <c r="W613">
        <v>130.4</v>
      </c>
      <c r="X613" s="1">
        <v>44939.651736111111</v>
      </c>
      <c r="Y613">
        <v>95.4</v>
      </c>
      <c r="Z613" s="1">
        <v>44939.660763888889</v>
      </c>
    </row>
    <row r="614" spans="1:26" x14ac:dyDescent="0.25">
      <c r="A614" s="1">
        <v>44939.6875</v>
      </c>
      <c r="B614">
        <v>121612</v>
      </c>
      <c r="C614">
        <v>11.98</v>
      </c>
      <c r="D614">
        <v>0.42399999999999999</v>
      </c>
      <c r="E614">
        <v>-72.72</v>
      </c>
      <c r="F614" t="s">
        <v>50</v>
      </c>
      <c r="G614">
        <v>-1.137</v>
      </c>
      <c r="H614">
        <v>0.20599999999999999</v>
      </c>
      <c r="I614">
        <v>1.351</v>
      </c>
      <c r="J614">
        <v>1.8620000000000001</v>
      </c>
      <c r="K614">
        <v>99.3</v>
      </c>
      <c r="L614">
        <v>6.351</v>
      </c>
      <c r="M614">
        <v>1.159</v>
      </c>
      <c r="N614">
        <v>3.1459999999999999</v>
      </c>
      <c r="O614">
        <v>0.30199999999999999</v>
      </c>
      <c r="P614">
        <v>44.14</v>
      </c>
      <c r="Q614">
        <v>0</v>
      </c>
      <c r="R614">
        <v>0</v>
      </c>
      <c r="S614">
        <v>2.7959999999999998</v>
      </c>
      <c r="T614" s="1">
        <v>44939.667708333334</v>
      </c>
      <c r="U614">
        <v>0.105</v>
      </c>
      <c r="V614" s="1">
        <v>44939.678124999999</v>
      </c>
      <c r="W614">
        <v>112.1</v>
      </c>
      <c r="X614" s="1">
        <v>44939.671875</v>
      </c>
      <c r="Y614">
        <v>83.7</v>
      </c>
      <c r="Z614" s="1">
        <v>44939.682986111111</v>
      </c>
    </row>
    <row r="615" spans="1:26" x14ac:dyDescent="0.25">
      <c r="A615" s="1">
        <v>44939.708333333336</v>
      </c>
      <c r="B615">
        <v>121613</v>
      </c>
      <c r="C615">
        <v>11.93</v>
      </c>
      <c r="D615">
        <v>0.38</v>
      </c>
      <c r="E615">
        <v>-72.73</v>
      </c>
      <c r="F615" t="s">
        <v>50</v>
      </c>
      <c r="G615">
        <v>-1.083</v>
      </c>
      <c r="H615">
        <v>0.215</v>
      </c>
      <c r="I615">
        <v>1.3779999999999999</v>
      </c>
      <c r="J615">
        <v>338.1</v>
      </c>
      <c r="K615">
        <v>87.1</v>
      </c>
      <c r="L615">
        <v>6.3639999999999999</v>
      </c>
      <c r="M615">
        <v>0.749</v>
      </c>
      <c r="N615">
        <v>3.1459999999999999</v>
      </c>
      <c r="O615">
        <v>0.30199999999999999</v>
      </c>
      <c r="P615">
        <v>43.68</v>
      </c>
      <c r="Q615">
        <v>0</v>
      </c>
      <c r="R615">
        <v>0</v>
      </c>
      <c r="S615">
        <v>2.3940000000000001</v>
      </c>
      <c r="T615" s="1">
        <v>44939.696527777778</v>
      </c>
      <c r="U615">
        <v>0.45100000000000001</v>
      </c>
      <c r="V615" s="1">
        <v>44939.707986111112</v>
      </c>
      <c r="W615">
        <v>100.6</v>
      </c>
      <c r="X615" s="1">
        <v>44939.700694444444</v>
      </c>
      <c r="Y615">
        <v>64.38</v>
      </c>
      <c r="Z615" s="1">
        <v>44939.707986111112</v>
      </c>
    </row>
    <row r="616" spans="1:26" x14ac:dyDescent="0.25">
      <c r="A616" s="1">
        <v>44939.729166666664</v>
      </c>
      <c r="B616">
        <v>121614</v>
      </c>
      <c r="C616">
        <v>11.82</v>
      </c>
      <c r="D616">
        <v>0.23599999999999999</v>
      </c>
      <c r="E616">
        <v>-72.81</v>
      </c>
      <c r="F616" t="s">
        <v>50</v>
      </c>
      <c r="G616">
        <v>-1.0469999999999999</v>
      </c>
      <c r="H616">
        <v>0.21199999999999999</v>
      </c>
      <c r="I616">
        <v>0.86299999999999999</v>
      </c>
      <c r="J616">
        <v>353.4</v>
      </c>
      <c r="K616">
        <v>48.53</v>
      </c>
      <c r="L616">
        <v>6.3719999999999999</v>
      </c>
      <c r="M616">
        <v>0.25700000000000001</v>
      </c>
      <c r="N616">
        <v>3.1459999999999999</v>
      </c>
      <c r="O616">
        <v>0.30199999999999999</v>
      </c>
      <c r="P616">
        <v>43.24</v>
      </c>
      <c r="Q616">
        <v>0</v>
      </c>
      <c r="R616">
        <v>0</v>
      </c>
      <c r="S616">
        <v>2.2770000000000001</v>
      </c>
      <c r="T616" s="1">
        <v>44939.718055555553</v>
      </c>
      <c r="U616">
        <v>8.2000000000000003E-2</v>
      </c>
      <c r="V616" s="1">
        <v>44939.713888888888</v>
      </c>
      <c r="W616">
        <v>70.02</v>
      </c>
      <c r="X616" s="1">
        <v>44939.710416666669</v>
      </c>
      <c r="Y616">
        <v>31.79</v>
      </c>
      <c r="Z616" s="1">
        <v>44939.729166666664</v>
      </c>
    </row>
    <row r="617" spans="1:26" x14ac:dyDescent="0.25">
      <c r="A617" s="1">
        <v>44939.75</v>
      </c>
      <c r="B617">
        <v>121615</v>
      </c>
      <c r="C617">
        <v>11.71</v>
      </c>
      <c r="D617">
        <v>-0.154</v>
      </c>
      <c r="E617">
        <v>-73.010000000000005</v>
      </c>
      <c r="F617" t="s">
        <v>50</v>
      </c>
      <c r="G617">
        <v>-1.216</v>
      </c>
      <c r="H617">
        <v>0.224</v>
      </c>
      <c r="I617">
        <v>0.83599999999999997</v>
      </c>
      <c r="J617">
        <v>352.4</v>
      </c>
      <c r="K617">
        <v>19.39</v>
      </c>
      <c r="L617">
        <v>6.3730000000000002</v>
      </c>
      <c r="M617">
        <v>-0.77900000000000003</v>
      </c>
      <c r="N617">
        <v>3.1459999999999999</v>
      </c>
      <c r="O617">
        <v>0.30199999999999999</v>
      </c>
      <c r="P617">
        <v>42.89</v>
      </c>
      <c r="Q617">
        <v>0</v>
      </c>
      <c r="R617">
        <v>0</v>
      </c>
      <c r="S617">
        <v>1.6459999999999999</v>
      </c>
      <c r="T617" s="1">
        <v>44939.737500000003</v>
      </c>
      <c r="U617">
        <v>0</v>
      </c>
      <c r="V617" s="1">
        <v>44939.730208333334</v>
      </c>
      <c r="W617">
        <v>30.98</v>
      </c>
      <c r="X617" s="1">
        <v>44939.729513888888</v>
      </c>
      <c r="Y617">
        <v>5.633</v>
      </c>
      <c r="Z617" s="1">
        <v>44939.75</v>
      </c>
    </row>
    <row r="618" spans="1:26" x14ac:dyDescent="0.25">
      <c r="A618" s="1">
        <v>44939.770833333336</v>
      </c>
      <c r="B618">
        <v>121616</v>
      </c>
      <c r="C618">
        <v>11.63</v>
      </c>
      <c r="D618">
        <v>-0.75900000000000001</v>
      </c>
      <c r="E618">
        <v>-73.02</v>
      </c>
      <c r="F618" t="s">
        <v>50</v>
      </c>
      <c r="G618">
        <v>-1.3839999999999999</v>
      </c>
      <c r="H618">
        <v>0.21299999999999999</v>
      </c>
      <c r="I618">
        <v>0.98099999999999998</v>
      </c>
      <c r="J618">
        <v>338.8</v>
      </c>
      <c r="K618">
        <v>2.21</v>
      </c>
      <c r="L618">
        <v>6.3689999999999998</v>
      </c>
      <c r="M618">
        <v>-1.663</v>
      </c>
      <c r="N618">
        <v>3.1459999999999999</v>
      </c>
      <c r="O618">
        <v>0.30199999999999999</v>
      </c>
      <c r="P618">
        <v>42.56</v>
      </c>
      <c r="Q618">
        <v>0</v>
      </c>
      <c r="R618">
        <v>0</v>
      </c>
      <c r="S618">
        <v>2.2799999999999998</v>
      </c>
      <c r="T618" s="1">
        <v>44939.769444444442</v>
      </c>
      <c r="U618">
        <v>4.5999999999999999E-2</v>
      </c>
      <c r="V618" s="1">
        <v>44939.767708333333</v>
      </c>
      <c r="W618">
        <v>5.2309999999999999</v>
      </c>
      <c r="X618" s="1">
        <v>44939.750347222223</v>
      </c>
      <c r="Y618">
        <v>0.60399999999999998</v>
      </c>
      <c r="Z618" s="1">
        <v>44939.769097222219</v>
      </c>
    </row>
    <row r="619" spans="1:26" x14ac:dyDescent="0.25">
      <c r="A619" s="1">
        <v>44939.791666666664</v>
      </c>
      <c r="B619">
        <v>121617</v>
      </c>
      <c r="C619">
        <v>11.57</v>
      </c>
      <c r="D619">
        <v>-1.2210000000000001</v>
      </c>
      <c r="E619">
        <v>-73.08</v>
      </c>
      <c r="F619" t="s">
        <v>50</v>
      </c>
      <c r="G619">
        <v>-1.4610000000000001</v>
      </c>
      <c r="H619">
        <v>0.224</v>
      </c>
      <c r="I619">
        <v>1.06</v>
      </c>
      <c r="J619">
        <v>348</v>
      </c>
      <c r="K619">
        <v>0.151</v>
      </c>
      <c r="L619">
        <v>6.3570000000000002</v>
      </c>
      <c r="M619">
        <v>-2.0430000000000001</v>
      </c>
      <c r="N619">
        <v>3.1459999999999999</v>
      </c>
      <c r="O619">
        <v>0.30199999999999999</v>
      </c>
      <c r="P619">
        <v>36.83</v>
      </c>
      <c r="Q619">
        <v>0</v>
      </c>
      <c r="R619">
        <v>0</v>
      </c>
      <c r="S619">
        <v>2.5710000000000002</v>
      </c>
      <c r="T619" s="1">
        <v>44939.790625000001</v>
      </c>
      <c r="U619">
        <v>0.02</v>
      </c>
      <c r="V619" s="1">
        <v>44939.773958333331</v>
      </c>
      <c r="W619">
        <v>0.60399999999999998</v>
      </c>
      <c r="X619" s="1">
        <v>44939.771874999999</v>
      </c>
      <c r="Y619">
        <v>0</v>
      </c>
      <c r="Z619" s="1">
        <v>44939.78020833333</v>
      </c>
    </row>
    <row r="620" spans="1:26" x14ac:dyDescent="0.25">
      <c r="A620" s="1">
        <v>44939.8125</v>
      </c>
      <c r="B620">
        <v>121618</v>
      </c>
      <c r="C620">
        <v>11.54</v>
      </c>
      <c r="D620">
        <v>-1.6919999999999999</v>
      </c>
      <c r="E620">
        <v>-73.319999999999993</v>
      </c>
      <c r="F620" t="s">
        <v>50</v>
      </c>
      <c r="G620">
        <v>-1.637</v>
      </c>
      <c r="H620">
        <v>0.21099999999999999</v>
      </c>
      <c r="I620">
        <v>0.55300000000000005</v>
      </c>
      <c r="J620">
        <v>341.4</v>
      </c>
      <c r="K620">
        <v>7.0000000000000001E-3</v>
      </c>
      <c r="L620">
        <v>6.343</v>
      </c>
      <c r="M620">
        <v>-2.4809999999999999</v>
      </c>
      <c r="N620">
        <v>3.1440000000000001</v>
      </c>
      <c r="O620">
        <v>0.30199999999999999</v>
      </c>
      <c r="P620">
        <v>30.27</v>
      </c>
      <c r="Q620">
        <v>0</v>
      </c>
      <c r="R620">
        <v>0</v>
      </c>
      <c r="S620">
        <v>2.0019999999999998</v>
      </c>
      <c r="T620" s="1">
        <v>44939.792013888888</v>
      </c>
      <c r="U620">
        <v>0</v>
      </c>
      <c r="V620" s="1">
        <v>44939.801041666666</v>
      </c>
      <c r="W620">
        <v>0.20100000000000001</v>
      </c>
      <c r="X620" s="1">
        <v>44939.8</v>
      </c>
      <c r="Y620">
        <v>0</v>
      </c>
      <c r="Z620" s="1">
        <v>44939.792013888888</v>
      </c>
    </row>
    <row r="621" spans="1:26" x14ac:dyDescent="0.25">
      <c r="A621" s="1">
        <v>44939.833333333336</v>
      </c>
      <c r="B621">
        <v>121619</v>
      </c>
      <c r="C621">
        <v>11.51</v>
      </c>
      <c r="D621">
        <v>-2.052</v>
      </c>
      <c r="E621">
        <v>-73.39</v>
      </c>
      <c r="F621" t="s">
        <v>50</v>
      </c>
      <c r="G621">
        <v>-1.774</v>
      </c>
      <c r="H621">
        <v>0.222</v>
      </c>
      <c r="I621">
        <v>0.77400000000000002</v>
      </c>
      <c r="J621">
        <v>312.89999999999998</v>
      </c>
      <c r="K621">
        <v>3.0000000000000001E-3</v>
      </c>
      <c r="L621">
        <v>6.319</v>
      </c>
      <c r="M621">
        <v>-2.7069999999999999</v>
      </c>
      <c r="N621">
        <v>3.1440000000000001</v>
      </c>
      <c r="O621">
        <v>0.30199999999999999</v>
      </c>
      <c r="P621">
        <v>26.46</v>
      </c>
      <c r="Q621">
        <v>0</v>
      </c>
      <c r="R621">
        <v>0</v>
      </c>
      <c r="S621">
        <v>1.548</v>
      </c>
      <c r="T621" s="1">
        <v>44939.82916666667</v>
      </c>
      <c r="U621">
        <v>0</v>
      </c>
      <c r="V621" s="1">
        <v>44939.816319444442</v>
      </c>
      <c r="W621">
        <v>0.20100000000000001</v>
      </c>
      <c r="X621" s="1">
        <v>44939.83090277778</v>
      </c>
      <c r="Y621">
        <v>0</v>
      </c>
      <c r="Z621" s="1">
        <v>44939.812847222223</v>
      </c>
    </row>
    <row r="622" spans="1:26" x14ac:dyDescent="0.25">
      <c r="A622" s="1">
        <v>44939.854166666664</v>
      </c>
      <c r="B622">
        <v>121620</v>
      </c>
      <c r="C622">
        <v>11.5</v>
      </c>
      <c r="D622">
        <v>-2.4540000000000002</v>
      </c>
      <c r="E622">
        <v>-73.62</v>
      </c>
      <c r="F622" t="s">
        <v>50</v>
      </c>
      <c r="G622">
        <v>-2.0550000000000002</v>
      </c>
      <c r="H622">
        <v>0.218</v>
      </c>
      <c r="I622">
        <v>1.0269999999999999</v>
      </c>
      <c r="J622">
        <v>316.60000000000002</v>
      </c>
      <c r="K622">
        <v>7.0000000000000001E-3</v>
      </c>
      <c r="L622">
        <v>6.2930000000000001</v>
      </c>
      <c r="M622">
        <v>-3.4239999999999999</v>
      </c>
      <c r="N622">
        <v>3.1440000000000001</v>
      </c>
      <c r="O622">
        <v>0.30199999999999999</v>
      </c>
      <c r="P622">
        <v>23.84</v>
      </c>
      <c r="Q622">
        <v>0</v>
      </c>
      <c r="R622">
        <v>0</v>
      </c>
      <c r="S622">
        <v>1.591</v>
      </c>
      <c r="T622" s="1">
        <v>44939.835763888892</v>
      </c>
      <c r="U622">
        <v>0.245</v>
      </c>
      <c r="V622" s="1">
        <v>44939.839930555558</v>
      </c>
      <c r="W622">
        <v>0.20100000000000001</v>
      </c>
      <c r="X622" s="1">
        <v>44939.84652777778</v>
      </c>
      <c r="Y622">
        <v>0</v>
      </c>
      <c r="Z622" s="1">
        <v>44939.833680555559</v>
      </c>
    </row>
    <row r="623" spans="1:26" x14ac:dyDescent="0.25">
      <c r="A623" s="1">
        <v>44939.875</v>
      </c>
      <c r="B623">
        <v>121621</v>
      </c>
      <c r="C623">
        <v>11.49</v>
      </c>
      <c r="D623">
        <v>-2.8980000000000001</v>
      </c>
      <c r="E623">
        <v>-73.650000000000006</v>
      </c>
      <c r="F623" t="s">
        <v>50</v>
      </c>
      <c r="G623">
        <v>-2.2890000000000001</v>
      </c>
      <c r="H623">
        <v>0.215</v>
      </c>
      <c r="I623">
        <v>1.0549999999999999</v>
      </c>
      <c r="J623">
        <v>309.5</v>
      </c>
      <c r="K623">
        <v>0</v>
      </c>
      <c r="L623">
        <v>6.2569999999999997</v>
      </c>
      <c r="M623">
        <v>-3.8479999999999999</v>
      </c>
      <c r="N623">
        <v>3.1440000000000001</v>
      </c>
      <c r="O623">
        <v>0.30199999999999999</v>
      </c>
      <c r="P623">
        <v>22.25</v>
      </c>
      <c r="Q623">
        <v>0</v>
      </c>
      <c r="R623">
        <v>0</v>
      </c>
      <c r="S623">
        <v>2.0910000000000002</v>
      </c>
      <c r="T623" s="1">
        <v>44939.865972222222</v>
      </c>
      <c r="U623">
        <v>0.01</v>
      </c>
      <c r="V623" s="1">
        <v>44939.860069444447</v>
      </c>
      <c r="W623">
        <v>0</v>
      </c>
      <c r="X623" s="1">
        <v>44939.854513888888</v>
      </c>
      <c r="Y623">
        <v>0</v>
      </c>
      <c r="Z623" s="1">
        <v>44939.854513888888</v>
      </c>
    </row>
    <row r="624" spans="1:26" x14ac:dyDescent="0.25">
      <c r="A624" s="1">
        <v>44939.895833333336</v>
      </c>
      <c r="B624">
        <v>121622</v>
      </c>
      <c r="C624">
        <v>11.48</v>
      </c>
      <c r="D624">
        <v>-3.42</v>
      </c>
      <c r="E624">
        <v>-73.739999999999995</v>
      </c>
      <c r="F624" t="s">
        <v>50</v>
      </c>
      <c r="G624">
        <v>-2.5539999999999998</v>
      </c>
      <c r="H624">
        <v>0.224</v>
      </c>
      <c r="I624">
        <v>0.78</v>
      </c>
      <c r="J624">
        <v>296.60000000000002</v>
      </c>
      <c r="K624">
        <v>0</v>
      </c>
      <c r="L624">
        <v>6.2169999999999996</v>
      </c>
      <c r="M624">
        <v>-4.923</v>
      </c>
      <c r="N624">
        <v>3.1429999999999998</v>
      </c>
      <c r="O624">
        <v>0.30099999999999999</v>
      </c>
      <c r="P624">
        <v>21.85</v>
      </c>
      <c r="Q624">
        <v>0</v>
      </c>
      <c r="R624">
        <v>0</v>
      </c>
      <c r="S624">
        <v>1.63</v>
      </c>
      <c r="T624" s="1">
        <v>44939.883333333331</v>
      </c>
      <c r="U624">
        <v>0</v>
      </c>
      <c r="V624" s="1">
        <v>44939.895833333336</v>
      </c>
      <c r="W624">
        <v>0</v>
      </c>
      <c r="X624" s="1">
        <v>44939.875347222223</v>
      </c>
      <c r="Y624">
        <v>0</v>
      </c>
      <c r="Z624" s="1">
        <v>44939.875347222223</v>
      </c>
    </row>
    <row r="625" spans="1:26" x14ac:dyDescent="0.25">
      <c r="A625" s="1">
        <v>44939.916666666664</v>
      </c>
      <c r="B625">
        <v>121623</v>
      </c>
      <c r="C625">
        <v>11.47</v>
      </c>
      <c r="D625">
        <v>-4.1289999999999996</v>
      </c>
      <c r="E625">
        <v>-73.98</v>
      </c>
      <c r="F625" t="s">
        <v>50</v>
      </c>
      <c r="G625">
        <v>-2.8239999999999998</v>
      </c>
      <c r="H625">
        <v>0.218</v>
      </c>
      <c r="I625">
        <v>0.42899999999999999</v>
      </c>
      <c r="J625">
        <v>305</v>
      </c>
      <c r="K625">
        <v>0</v>
      </c>
      <c r="L625">
        <v>6.173</v>
      </c>
      <c r="M625">
        <v>-6.0170000000000003</v>
      </c>
      <c r="N625">
        <v>3.1429999999999998</v>
      </c>
      <c r="O625">
        <v>0.30099999999999999</v>
      </c>
      <c r="P625">
        <v>21.3</v>
      </c>
      <c r="Q625">
        <v>0</v>
      </c>
      <c r="R625">
        <v>0</v>
      </c>
      <c r="S625">
        <v>1.349</v>
      </c>
      <c r="T625" s="1">
        <v>44939.900347222225</v>
      </c>
      <c r="U625">
        <v>0</v>
      </c>
      <c r="V625" s="1">
        <v>44939.906944444447</v>
      </c>
      <c r="W625">
        <v>0</v>
      </c>
      <c r="X625" s="1">
        <v>44939.896180555559</v>
      </c>
      <c r="Y625">
        <v>0</v>
      </c>
      <c r="Z625" s="1">
        <v>44939.896180555559</v>
      </c>
    </row>
    <row r="626" spans="1:26" x14ac:dyDescent="0.25">
      <c r="A626" s="1">
        <v>44939.9375</v>
      </c>
      <c r="B626">
        <v>121624</v>
      </c>
      <c r="C626">
        <v>11.46</v>
      </c>
      <c r="D626">
        <v>-4.8390000000000004</v>
      </c>
      <c r="E626">
        <v>-74.02</v>
      </c>
      <c r="F626" t="s">
        <v>50</v>
      </c>
      <c r="G626">
        <v>-3.0259999999999998</v>
      </c>
      <c r="H626">
        <v>0.20899999999999999</v>
      </c>
      <c r="I626">
        <v>0.27900000000000003</v>
      </c>
      <c r="J626">
        <v>293.39999999999998</v>
      </c>
      <c r="K626">
        <v>0</v>
      </c>
      <c r="L626">
        <v>6.1230000000000002</v>
      </c>
      <c r="M626">
        <v>-6.5709999999999997</v>
      </c>
      <c r="N626">
        <v>3.1429999999999998</v>
      </c>
      <c r="O626">
        <v>0.30099999999999999</v>
      </c>
      <c r="P626">
        <v>20.95</v>
      </c>
      <c r="Q626">
        <v>0</v>
      </c>
      <c r="R626">
        <v>0</v>
      </c>
      <c r="S626">
        <v>0.78100000000000003</v>
      </c>
      <c r="T626" s="1">
        <v>44939.925347222219</v>
      </c>
      <c r="U626">
        <v>0</v>
      </c>
      <c r="V626" s="1">
        <v>44939.922222222223</v>
      </c>
      <c r="W626">
        <v>0</v>
      </c>
      <c r="X626" s="1">
        <v>44939.917013888888</v>
      </c>
      <c r="Y626">
        <v>0</v>
      </c>
      <c r="Z626" s="1">
        <v>44939.917013888888</v>
      </c>
    </row>
    <row r="627" spans="1:26" x14ac:dyDescent="0.25">
      <c r="A627" s="1">
        <v>44939.958333333336</v>
      </c>
      <c r="B627">
        <v>121625</v>
      </c>
      <c r="C627">
        <v>11.45</v>
      </c>
      <c r="D627">
        <v>-5.3959999999999999</v>
      </c>
      <c r="E627">
        <v>-74.02</v>
      </c>
      <c r="F627" t="s">
        <v>50</v>
      </c>
      <c r="G627">
        <v>-3.3490000000000002</v>
      </c>
      <c r="H627">
        <v>0.218</v>
      </c>
      <c r="I627">
        <v>0.188</v>
      </c>
      <c r="J627">
        <v>183.5</v>
      </c>
      <c r="K627">
        <v>0</v>
      </c>
      <c r="L627">
        <v>6.069</v>
      </c>
      <c r="M627">
        <v>-6.8170000000000002</v>
      </c>
      <c r="N627">
        <v>3.1419999999999999</v>
      </c>
      <c r="O627">
        <v>0.30099999999999999</v>
      </c>
      <c r="P627">
        <v>20.77</v>
      </c>
      <c r="Q627">
        <v>0</v>
      </c>
      <c r="R627">
        <v>0</v>
      </c>
      <c r="S627">
        <v>0.55200000000000005</v>
      </c>
      <c r="T627" s="1">
        <v>44939.95416666667</v>
      </c>
      <c r="U627">
        <v>0</v>
      </c>
      <c r="V627" s="1">
        <v>44939.942013888889</v>
      </c>
      <c r="W627">
        <v>0</v>
      </c>
      <c r="X627" s="1">
        <v>44939.937847222223</v>
      </c>
      <c r="Y627">
        <v>0</v>
      </c>
      <c r="Z627" s="1">
        <v>44939.937847222223</v>
      </c>
    </row>
    <row r="628" spans="1:26" x14ac:dyDescent="0.25">
      <c r="A628" s="1">
        <v>44939.979166666664</v>
      </c>
      <c r="B628">
        <v>121626</v>
      </c>
      <c r="C628">
        <v>11.44</v>
      </c>
      <c r="D628">
        <v>-5.7779999999999996</v>
      </c>
      <c r="E628">
        <v>-74.319999999999993</v>
      </c>
      <c r="F628" t="s">
        <v>50</v>
      </c>
      <c r="G628">
        <v>-3.9220000000000002</v>
      </c>
      <c r="H628">
        <v>0.21199999999999999</v>
      </c>
      <c r="I628">
        <v>8.8999999999999996E-2</v>
      </c>
      <c r="J628">
        <v>131</v>
      </c>
      <c r="K628">
        <v>0</v>
      </c>
      <c r="L628">
        <v>6.01</v>
      </c>
      <c r="M628">
        <v>-7.2060000000000004</v>
      </c>
      <c r="N628">
        <v>3.1419999999999999</v>
      </c>
      <c r="O628">
        <v>0.30099999999999999</v>
      </c>
      <c r="P628">
        <v>20.66</v>
      </c>
      <c r="Q628">
        <v>0</v>
      </c>
      <c r="R628">
        <v>0</v>
      </c>
      <c r="S628">
        <v>0.41199999999999998</v>
      </c>
      <c r="T628" s="1">
        <v>44939.961111111108</v>
      </c>
      <c r="U628">
        <v>0</v>
      </c>
      <c r="V628" s="1">
        <v>44939.958680555559</v>
      </c>
      <c r="W628">
        <v>0</v>
      </c>
      <c r="X628" s="1">
        <v>44939.958680555559</v>
      </c>
      <c r="Y628">
        <v>0</v>
      </c>
      <c r="Z628" s="1">
        <v>44939.958680555559</v>
      </c>
    </row>
    <row r="629" spans="1:26" x14ac:dyDescent="0.25">
      <c r="A629" s="1">
        <v>44940</v>
      </c>
      <c r="B629">
        <v>121627</v>
      </c>
      <c r="C629">
        <v>11.43</v>
      </c>
      <c r="D629">
        <v>-6.2140000000000004</v>
      </c>
      <c r="E629">
        <v>-74.510000000000005</v>
      </c>
      <c r="F629" t="s">
        <v>50</v>
      </c>
      <c r="G629">
        <v>-4.3920000000000003</v>
      </c>
      <c r="H629">
        <v>0.217</v>
      </c>
      <c r="I629">
        <v>0.13500000000000001</v>
      </c>
      <c r="J629">
        <v>163.80000000000001</v>
      </c>
      <c r="K629">
        <v>0</v>
      </c>
      <c r="L629">
        <v>5.9480000000000004</v>
      </c>
      <c r="M629">
        <v>-7.3739999999999997</v>
      </c>
      <c r="N629">
        <v>3.1419999999999999</v>
      </c>
      <c r="O629">
        <v>0.30099999999999999</v>
      </c>
      <c r="P629">
        <v>20.5</v>
      </c>
      <c r="Q629">
        <v>0</v>
      </c>
      <c r="R629">
        <v>0</v>
      </c>
      <c r="S629">
        <v>0.52600000000000002</v>
      </c>
      <c r="T629" s="1">
        <v>44939.981249999997</v>
      </c>
      <c r="U629">
        <v>0</v>
      </c>
      <c r="V629" s="1">
        <v>44939.986111111109</v>
      </c>
      <c r="W629">
        <v>0</v>
      </c>
      <c r="X629" s="1">
        <v>44939.979513888888</v>
      </c>
      <c r="Y629">
        <v>0</v>
      </c>
      <c r="Z629" s="1">
        <v>44939.979513888888</v>
      </c>
    </row>
    <row r="630" spans="1:26" x14ac:dyDescent="0.25">
      <c r="A630" s="1">
        <v>44940.020833333336</v>
      </c>
      <c r="B630">
        <v>121628</v>
      </c>
      <c r="C630">
        <v>11.43</v>
      </c>
      <c r="D630">
        <v>-6.5880000000000001</v>
      </c>
      <c r="E630">
        <v>-74.66</v>
      </c>
      <c r="F630" t="s">
        <v>50</v>
      </c>
      <c r="G630">
        <v>-4.5549999999999997</v>
      </c>
      <c r="H630">
        <v>0.20599999999999999</v>
      </c>
      <c r="I630">
        <v>0.14199999999999999</v>
      </c>
      <c r="J630">
        <v>11.17</v>
      </c>
      <c r="K630">
        <v>0</v>
      </c>
      <c r="L630">
        <v>5.8879999999999999</v>
      </c>
      <c r="M630">
        <v>-7.7</v>
      </c>
      <c r="N630">
        <v>3.141</v>
      </c>
      <c r="O630">
        <v>0.30099999999999999</v>
      </c>
      <c r="P630">
        <v>20.38</v>
      </c>
      <c r="Q630">
        <v>0</v>
      </c>
      <c r="R630">
        <v>0</v>
      </c>
      <c r="S630">
        <v>0.43099999999999999</v>
      </c>
      <c r="T630" s="1">
        <v>44940.005555555559</v>
      </c>
      <c r="U630">
        <v>0</v>
      </c>
      <c r="V630" s="1">
        <v>44940.000347222223</v>
      </c>
      <c r="W630">
        <v>0</v>
      </c>
      <c r="X630" s="1">
        <v>44940.000347222223</v>
      </c>
      <c r="Y630">
        <v>0</v>
      </c>
      <c r="Z630" s="1">
        <v>44940.000347222223</v>
      </c>
    </row>
    <row r="631" spans="1:26" x14ac:dyDescent="0.25">
      <c r="A631" s="1">
        <v>44940.041666666664</v>
      </c>
      <c r="B631">
        <v>121629</v>
      </c>
      <c r="C631">
        <v>11.42</v>
      </c>
      <c r="D631">
        <v>-6.952</v>
      </c>
      <c r="E631">
        <v>-74.67</v>
      </c>
      <c r="F631" t="s">
        <v>50</v>
      </c>
      <c r="G631">
        <v>-5.0970000000000004</v>
      </c>
      <c r="H631">
        <v>0.214</v>
      </c>
      <c r="I631">
        <v>0.11899999999999999</v>
      </c>
      <c r="J631">
        <v>245.9</v>
      </c>
      <c r="K631">
        <v>0</v>
      </c>
      <c r="L631">
        <v>5.8289999999999997</v>
      </c>
      <c r="M631">
        <v>-7.8869999999999996</v>
      </c>
      <c r="N631">
        <v>3.141</v>
      </c>
      <c r="O631">
        <v>0.30099999999999999</v>
      </c>
      <c r="P631">
        <v>20.27</v>
      </c>
      <c r="Q631">
        <v>0</v>
      </c>
      <c r="R631">
        <v>0</v>
      </c>
      <c r="S631">
        <v>0.41199999999999998</v>
      </c>
      <c r="T631" s="1">
        <v>44940.029166666667</v>
      </c>
      <c r="U631">
        <v>0</v>
      </c>
      <c r="V631" s="1">
        <v>44940.022222222222</v>
      </c>
      <c r="W631">
        <v>0</v>
      </c>
      <c r="X631" s="1">
        <v>44940.021180555559</v>
      </c>
      <c r="Y631">
        <v>0</v>
      </c>
      <c r="Z631" s="1">
        <v>44940.021180555559</v>
      </c>
    </row>
    <row r="632" spans="1:26" x14ac:dyDescent="0.25">
      <c r="A632" s="1">
        <v>44940.0625</v>
      </c>
      <c r="B632">
        <v>121630</v>
      </c>
      <c r="C632">
        <v>11.41</v>
      </c>
      <c r="D632">
        <v>-7.3040000000000003</v>
      </c>
      <c r="E632">
        <v>-74.58</v>
      </c>
      <c r="F632" t="s">
        <v>50</v>
      </c>
      <c r="G632">
        <v>-5.3739999999999997</v>
      </c>
      <c r="H632">
        <v>0.215</v>
      </c>
      <c r="I632">
        <v>0.13200000000000001</v>
      </c>
      <c r="J632">
        <v>212.1</v>
      </c>
      <c r="K632">
        <v>0</v>
      </c>
      <c r="L632">
        <v>5.7619999999999996</v>
      </c>
      <c r="M632">
        <v>-7.9820000000000002</v>
      </c>
      <c r="N632">
        <v>3.14</v>
      </c>
      <c r="O632">
        <v>0.30099999999999999</v>
      </c>
      <c r="P632">
        <v>20.16</v>
      </c>
      <c r="Q632">
        <v>0</v>
      </c>
      <c r="R632">
        <v>0</v>
      </c>
      <c r="S632">
        <v>0.57199999999999995</v>
      </c>
      <c r="T632" s="1">
        <v>44940.060763888891</v>
      </c>
      <c r="U632">
        <v>0</v>
      </c>
      <c r="V632" s="1">
        <v>44940.042013888888</v>
      </c>
      <c r="W632">
        <v>0</v>
      </c>
      <c r="X632" s="1">
        <v>44940.042013888888</v>
      </c>
      <c r="Y632">
        <v>0</v>
      </c>
      <c r="Z632" s="1">
        <v>44940.042013888888</v>
      </c>
    </row>
    <row r="633" spans="1:26" x14ac:dyDescent="0.25">
      <c r="A633" s="1">
        <v>44940.083333333336</v>
      </c>
      <c r="B633">
        <v>121631</v>
      </c>
      <c r="C633">
        <v>11.4</v>
      </c>
      <c r="D633">
        <v>-7.492</v>
      </c>
      <c r="E633">
        <v>-85.9</v>
      </c>
      <c r="F633" t="s">
        <v>50</v>
      </c>
      <c r="G633">
        <v>-5.6390000000000002</v>
      </c>
      <c r="H633">
        <v>0.215</v>
      </c>
      <c r="I633">
        <v>0.34399999999999997</v>
      </c>
      <c r="J633">
        <v>154.6</v>
      </c>
      <c r="K633">
        <v>0</v>
      </c>
      <c r="L633">
        <v>5.6989999999999998</v>
      </c>
      <c r="M633">
        <v>-7.99</v>
      </c>
      <c r="N633">
        <v>3.14</v>
      </c>
      <c r="O633">
        <v>0.30099999999999999</v>
      </c>
      <c r="P633">
        <v>20.14</v>
      </c>
      <c r="Q633">
        <v>0</v>
      </c>
      <c r="R633">
        <v>0</v>
      </c>
      <c r="S633">
        <v>0.79400000000000004</v>
      </c>
      <c r="T633" s="1">
        <v>44940.074305555558</v>
      </c>
      <c r="U633">
        <v>0</v>
      </c>
      <c r="V633" s="1">
        <v>44940.06527777778</v>
      </c>
      <c r="W633">
        <v>0</v>
      </c>
      <c r="X633" s="1">
        <v>44940.062847222223</v>
      </c>
      <c r="Y633">
        <v>0</v>
      </c>
      <c r="Z633" s="1">
        <v>44940.062847222223</v>
      </c>
    </row>
    <row r="634" spans="1:26" x14ac:dyDescent="0.25">
      <c r="A634" s="1">
        <v>44940.104166666664</v>
      </c>
      <c r="B634">
        <v>121632</v>
      </c>
      <c r="C634">
        <v>11.4</v>
      </c>
      <c r="D634">
        <v>-7.3780000000000001</v>
      </c>
      <c r="E634">
        <v>-94</v>
      </c>
      <c r="F634" t="s">
        <v>50</v>
      </c>
      <c r="G634">
        <v>-5.601</v>
      </c>
      <c r="H634">
        <v>0.21199999999999999</v>
      </c>
      <c r="I634">
        <v>0.501</v>
      </c>
      <c r="J634">
        <v>161.4</v>
      </c>
      <c r="K634">
        <v>0</v>
      </c>
      <c r="L634">
        <v>5.6379999999999999</v>
      </c>
      <c r="M634">
        <v>-7.42</v>
      </c>
      <c r="N634">
        <v>3.1389999999999998</v>
      </c>
      <c r="O634">
        <v>0.3</v>
      </c>
      <c r="P634">
        <v>20.11</v>
      </c>
      <c r="Q634">
        <v>0</v>
      </c>
      <c r="R634">
        <v>0</v>
      </c>
      <c r="S634">
        <v>0.81699999999999995</v>
      </c>
      <c r="T634" s="1">
        <v>44940.087152777778</v>
      </c>
      <c r="U634">
        <v>0.124</v>
      </c>
      <c r="V634" s="1">
        <v>44940.100694444445</v>
      </c>
      <c r="W634">
        <v>0</v>
      </c>
      <c r="X634" s="1">
        <v>44940.083680555559</v>
      </c>
      <c r="Y634">
        <v>0</v>
      </c>
      <c r="Z634" s="1">
        <v>44940.083680555559</v>
      </c>
    </row>
    <row r="635" spans="1:26" x14ac:dyDescent="0.25">
      <c r="A635" s="1">
        <v>44940.125</v>
      </c>
      <c r="B635">
        <v>121633</v>
      </c>
      <c r="C635">
        <v>11.39</v>
      </c>
      <c r="D635">
        <v>-7.33</v>
      </c>
      <c r="E635">
        <v>-94.2</v>
      </c>
      <c r="F635" t="s">
        <v>50</v>
      </c>
      <c r="G635">
        <v>-5.7619999999999996</v>
      </c>
      <c r="H635">
        <v>0.20799999999999999</v>
      </c>
      <c r="I635">
        <v>0.53600000000000003</v>
      </c>
      <c r="J635">
        <v>160.6</v>
      </c>
      <c r="K635">
        <v>0</v>
      </c>
      <c r="L635">
        <v>5.5759999999999996</v>
      </c>
      <c r="M635">
        <v>-7.7649999999999997</v>
      </c>
      <c r="N635">
        <v>3.1389999999999998</v>
      </c>
      <c r="O635">
        <v>0.3</v>
      </c>
      <c r="P635">
        <v>20.11</v>
      </c>
      <c r="Q635">
        <v>0</v>
      </c>
      <c r="R635">
        <v>0</v>
      </c>
      <c r="S635">
        <v>1.006</v>
      </c>
      <c r="T635" s="1">
        <v>44940.12395833333</v>
      </c>
      <c r="U635">
        <v>1.2999999999999999E-2</v>
      </c>
      <c r="V635" s="1">
        <v>44940.124652777777</v>
      </c>
      <c r="W635">
        <v>0</v>
      </c>
      <c r="X635" s="1">
        <v>44940.104513888888</v>
      </c>
      <c r="Y635">
        <v>0</v>
      </c>
      <c r="Z635" s="1">
        <v>44940.104513888888</v>
      </c>
    </row>
    <row r="636" spans="1:26" x14ac:dyDescent="0.25">
      <c r="A636" s="1">
        <v>44940.145833333336</v>
      </c>
      <c r="B636">
        <v>121634</v>
      </c>
      <c r="C636">
        <v>11.38</v>
      </c>
      <c r="D636">
        <v>-7.444</v>
      </c>
      <c r="E636">
        <v>-94.3</v>
      </c>
      <c r="F636" t="s">
        <v>50</v>
      </c>
      <c r="G636">
        <v>-6.12</v>
      </c>
      <c r="H636">
        <v>0.22500000000000001</v>
      </c>
      <c r="I636">
        <v>0.28799999999999998</v>
      </c>
      <c r="J636">
        <v>237.1</v>
      </c>
      <c r="K636">
        <v>0</v>
      </c>
      <c r="L636">
        <v>5.516</v>
      </c>
      <c r="M636">
        <v>-8.11</v>
      </c>
      <c r="N636">
        <v>3.1389999999999998</v>
      </c>
      <c r="O636">
        <v>0.3</v>
      </c>
      <c r="P636">
        <v>20.010000000000002</v>
      </c>
      <c r="Q636">
        <v>0</v>
      </c>
      <c r="R636">
        <v>0</v>
      </c>
      <c r="S636">
        <v>0.83599999999999997</v>
      </c>
      <c r="T636" s="1">
        <v>44940.129861111112</v>
      </c>
      <c r="U636">
        <v>0</v>
      </c>
      <c r="V636" s="1">
        <v>44940.13784722222</v>
      </c>
      <c r="W636">
        <v>0</v>
      </c>
      <c r="X636" s="1">
        <v>44940.125347222223</v>
      </c>
      <c r="Y636">
        <v>0</v>
      </c>
      <c r="Z636" s="1">
        <v>44940.125347222223</v>
      </c>
    </row>
    <row r="637" spans="1:26" x14ac:dyDescent="0.25">
      <c r="A637" s="1">
        <v>44940.166666666664</v>
      </c>
      <c r="B637">
        <v>121635</v>
      </c>
      <c r="C637">
        <v>11.38</v>
      </c>
      <c r="D637">
        <v>-7.7130000000000001</v>
      </c>
      <c r="E637">
        <v>-95.2</v>
      </c>
      <c r="F637" t="s">
        <v>50</v>
      </c>
      <c r="G637">
        <v>-6.2169999999999996</v>
      </c>
      <c r="H637">
        <v>0.21299999999999999</v>
      </c>
      <c r="I637">
        <v>1.4999999999999999E-2</v>
      </c>
      <c r="J637">
        <v>2.2080000000000002</v>
      </c>
      <c r="K637">
        <v>0</v>
      </c>
      <c r="L637">
        <v>5.4550000000000001</v>
      </c>
      <c r="M637">
        <v>-8.2799999999999994</v>
      </c>
      <c r="N637">
        <v>3.1379999999999999</v>
      </c>
      <c r="O637">
        <v>0.3</v>
      </c>
      <c r="P637">
        <v>20.010000000000002</v>
      </c>
      <c r="Q637">
        <v>0</v>
      </c>
      <c r="R637">
        <v>0</v>
      </c>
      <c r="S637">
        <v>0.219</v>
      </c>
      <c r="T637" s="1">
        <v>44940.152777777781</v>
      </c>
      <c r="U637">
        <v>0</v>
      </c>
      <c r="V637" s="1">
        <v>44940.146180555559</v>
      </c>
      <c r="W637">
        <v>0</v>
      </c>
      <c r="X637" s="1">
        <v>44940.146180555559</v>
      </c>
      <c r="Y637">
        <v>0</v>
      </c>
      <c r="Z637" s="1">
        <v>44940.146180555559</v>
      </c>
    </row>
    <row r="638" spans="1:26" x14ac:dyDescent="0.25">
      <c r="A638" s="1">
        <v>44940.1875</v>
      </c>
      <c r="B638">
        <v>121636</v>
      </c>
      <c r="C638">
        <v>11.37</v>
      </c>
      <c r="D638">
        <v>-7.8550000000000004</v>
      </c>
      <c r="E638">
        <v>-95.3</v>
      </c>
      <c r="F638" t="s">
        <v>50</v>
      </c>
      <c r="G638">
        <v>-6.09</v>
      </c>
      <c r="H638">
        <v>0.218</v>
      </c>
      <c r="I638">
        <v>0.33400000000000002</v>
      </c>
      <c r="J638">
        <v>118.2</v>
      </c>
      <c r="K638">
        <v>0</v>
      </c>
      <c r="L638">
        <v>5.399</v>
      </c>
      <c r="M638">
        <v>-7.4740000000000002</v>
      </c>
      <c r="N638">
        <v>3.1379999999999999</v>
      </c>
      <c r="O638">
        <v>0.3</v>
      </c>
      <c r="P638">
        <v>19.940000000000001</v>
      </c>
      <c r="Q638">
        <v>0</v>
      </c>
      <c r="R638">
        <v>0</v>
      </c>
      <c r="S638">
        <v>0.78700000000000003</v>
      </c>
      <c r="T638" s="1">
        <v>44940.175347222219</v>
      </c>
      <c r="U638">
        <v>0</v>
      </c>
      <c r="V638" s="1">
        <v>44940.167013888888</v>
      </c>
      <c r="W638">
        <v>0</v>
      </c>
      <c r="X638" s="1">
        <v>44940.167013888888</v>
      </c>
      <c r="Y638">
        <v>0</v>
      </c>
      <c r="Z638" s="1">
        <v>44940.167013888888</v>
      </c>
    </row>
    <row r="639" spans="1:26" x14ac:dyDescent="0.25">
      <c r="A639" s="1">
        <v>44940.208333333336</v>
      </c>
      <c r="B639">
        <v>121637</v>
      </c>
      <c r="C639">
        <v>11.37</v>
      </c>
      <c r="D639">
        <v>-7.6269999999999998</v>
      </c>
      <c r="E639">
        <v>-95.7</v>
      </c>
      <c r="F639" t="s">
        <v>50</v>
      </c>
      <c r="G639">
        <v>-6.5339999999999998</v>
      </c>
      <c r="H639">
        <v>0.221</v>
      </c>
      <c r="I639">
        <v>0.49</v>
      </c>
      <c r="J639">
        <v>114.1</v>
      </c>
      <c r="K639">
        <v>0</v>
      </c>
      <c r="L639">
        <v>5.3449999999999998</v>
      </c>
      <c r="M639">
        <v>-7.617</v>
      </c>
      <c r="N639">
        <v>3.1379999999999999</v>
      </c>
      <c r="O639">
        <v>0.3</v>
      </c>
      <c r="P639">
        <v>20.14</v>
      </c>
      <c r="Q639">
        <v>0</v>
      </c>
      <c r="R639">
        <v>0</v>
      </c>
      <c r="S639">
        <v>0.85899999999999999</v>
      </c>
      <c r="T639" s="1">
        <v>44940.189930555556</v>
      </c>
      <c r="U639">
        <v>7.1999999999999995E-2</v>
      </c>
      <c r="V639" s="1">
        <v>44940.197569444441</v>
      </c>
      <c r="W639">
        <v>0</v>
      </c>
      <c r="X639" s="1">
        <v>44940.187847222223</v>
      </c>
      <c r="Y639">
        <v>0</v>
      </c>
      <c r="Z639" s="1">
        <v>44940.187847222223</v>
      </c>
    </row>
    <row r="640" spans="1:26" x14ac:dyDescent="0.25">
      <c r="A640" s="1">
        <v>44940.229166666664</v>
      </c>
      <c r="B640">
        <v>121638</v>
      </c>
      <c r="C640">
        <v>11.36</v>
      </c>
      <c r="D640">
        <v>-7.569</v>
      </c>
      <c r="E640">
        <v>-95.3</v>
      </c>
      <c r="F640" t="s">
        <v>50</v>
      </c>
      <c r="G640">
        <v>-6.49</v>
      </c>
      <c r="H640">
        <v>0.20399999999999999</v>
      </c>
      <c r="I640">
        <v>0.48199999999999998</v>
      </c>
      <c r="J640">
        <v>163.1</v>
      </c>
      <c r="K640">
        <v>0</v>
      </c>
      <c r="L640">
        <v>5.2919999999999998</v>
      </c>
      <c r="M640">
        <v>-6.8170000000000002</v>
      </c>
      <c r="N640">
        <v>3.1379999999999999</v>
      </c>
      <c r="O640">
        <v>0.3</v>
      </c>
      <c r="P640">
        <v>20.02</v>
      </c>
      <c r="Q640">
        <v>0</v>
      </c>
      <c r="R640">
        <v>0</v>
      </c>
      <c r="S640">
        <v>0.82599999999999996</v>
      </c>
      <c r="T640" s="1">
        <v>44940.209374999999</v>
      </c>
      <c r="U640">
        <v>0</v>
      </c>
      <c r="V640" s="1">
        <v>44940.227777777778</v>
      </c>
      <c r="W640">
        <v>0</v>
      </c>
      <c r="X640" s="1">
        <v>44940.208680555559</v>
      </c>
      <c r="Y640">
        <v>0</v>
      </c>
      <c r="Z640" s="1">
        <v>44940.208680555559</v>
      </c>
    </row>
    <row r="641" spans="1:26" x14ac:dyDescent="0.25">
      <c r="A641" s="1">
        <v>44940.25</v>
      </c>
      <c r="B641">
        <v>121639</v>
      </c>
      <c r="C641">
        <v>11.36</v>
      </c>
      <c r="D641">
        <v>-7.0250000000000004</v>
      </c>
      <c r="E641">
        <v>-94.2</v>
      </c>
      <c r="F641" t="s">
        <v>50</v>
      </c>
      <c r="G641">
        <v>-5.9790000000000001</v>
      </c>
      <c r="H641">
        <v>1.875</v>
      </c>
      <c r="I641">
        <v>0.16</v>
      </c>
      <c r="J641">
        <v>180.2</v>
      </c>
      <c r="K641">
        <v>0</v>
      </c>
      <c r="L641">
        <v>5.2469999999999999</v>
      </c>
      <c r="M641">
        <v>-5.5750000000000002</v>
      </c>
      <c r="N641">
        <v>3.137</v>
      </c>
      <c r="O641">
        <v>0.3</v>
      </c>
      <c r="P641">
        <v>20.45</v>
      </c>
      <c r="Q641">
        <v>0</v>
      </c>
      <c r="R641">
        <v>0</v>
      </c>
      <c r="S641">
        <v>0.54600000000000004</v>
      </c>
      <c r="T641" s="1">
        <v>44940.244444444441</v>
      </c>
      <c r="U641">
        <v>0</v>
      </c>
      <c r="V641" s="1">
        <v>44940.231944444444</v>
      </c>
      <c r="W641">
        <v>0</v>
      </c>
      <c r="X641" s="1">
        <v>44940.229513888888</v>
      </c>
      <c r="Y641">
        <v>0</v>
      </c>
      <c r="Z641" s="1">
        <v>44940.229513888888</v>
      </c>
    </row>
    <row r="642" spans="1:26" x14ac:dyDescent="0.25">
      <c r="A642" s="1">
        <v>44940.270833333336</v>
      </c>
      <c r="B642">
        <v>121640</v>
      </c>
      <c r="C642">
        <v>11.35</v>
      </c>
      <c r="D642">
        <v>-6.4420000000000002</v>
      </c>
      <c r="E642">
        <v>-94.1</v>
      </c>
      <c r="F642" t="s">
        <v>50</v>
      </c>
      <c r="G642">
        <v>-5.875</v>
      </c>
      <c r="H642">
        <v>10.18</v>
      </c>
      <c r="I642">
        <v>0.17299999999999999</v>
      </c>
      <c r="J642">
        <v>60.11</v>
      </c>
      <c r="K642">
        <v>0</v>
      </c>
      <c r="L642">
        <v>5.2050000000000001</v>
      </c>
      <c r="M642">
        <v>-5.282</v>
      </c>
      <c r="N642">
        <v>3.137</v>
      </c>
      <c r="O642">
        <v>0.3</v>
      </c>
      <c r="P642">
        <v>20.75</v>
      </c>
      <c r="Q642">
        <v>0</v>
      </c>
      <c r="R642">
        <v>0</v>
      </c>
      <c r="S642">
        <v>0.86899999999999999</v>
      </c>
      <c r="T642" s="1">
        <v>44940.262152777781</v>
      </c>
      <c r="U642">
        <v>0</v>
      </c>
      <c r="V642" s="1">
        <v>44940.250347222223</v>
      </c>
      <c r="W642">
        <v>0</v>
      </c>
      <c r="X642" s="1">
        <v>44940.250347222223</v>
      </c>
      <c r="Y642">
        <v>0</v>
      </c>
      <c r="Z642" s="1">
        <v>44940.250347222223</v>
      </c>
    </row>
    <row r="643" spans="1:26" x14ac:dyDescent="0.25">
      <c r="A643" s="1">
        <v>44940.291666666664</v>
      </c>
      <c r="B643">
        <v>121641</v>
      </c>
      <c r="C643">
        <v>11.34</v>
      </c>
      <c r="D643">
        <v>-6.0990000000000002</v>
      </c>
      <c r="E643">
        <v>-93.4</v>
      </c>
      <c r="F643" t="s">
        <v>50</v>
      </c>
      <c r="G643">
        <v>-5.8280000000000003</v>
      </c>
      <c r="H643">
        <v>1.865</v>
      </c>
      <c r="I643">
        <v>0.28499999999999998</v>
      </c>
      <c r="J643">
        <v>280.2</v>
      </c>
      <c r="K643">
        <v>0</v>
      </c>
      <c r="L643">
        <v>5.165</v>
      </c>
      <c r="M643">
        <v>-5.1989999999999998</v>
      </c>
      <c r="N643">
        <v>3.137</v>
      </c>
      <c r="O643">
        <v>0.3</v>
      </c>
      <c r="P643">
        <v>20.84</v>
      </c>
      <c r="Q643">
        <v>0</v>
      </c>
      <c r="R643">
        <v>0</v>
      </c>
      <c r="S643">
        <v>1.052</v>
      </c>
      <c r="T643" s="1">
        <v>44940.282638888886</v>
      </c>
      <c r="U643">
        <v>0</v>
      </c>
      <c r="V643" s="1">
        <v>44940.271180555559</v>
      </c>
      <c r="W643">
        <v>0</v>
      </c>
      <c r="X643" s="1">
        <v>44940.271180555559</v>
      </c>
      <c r="Y643">
        <v>0</v>
      </c>
      <c r="Z643" s="1">
        <v>44940.271180555559</v>
      </c>
    </row>
    <row r="644" spans="1:26" x14ac:dyDescent="0.25">
      <c r="A644" s="1">
        <v>44940.3125</v>
      </c>
      <c r="B644">
        <v>121642</v>
      </c>
      <c r="C644">
        <v>11.34</v>
      </c>
      <c r="D644">
        <v>-5.8860000000000001</v>
      </c>
      <c r="E644">
        <v>-91.4</v>
      </c>
      <c r="F644" t="s">
        <v>50</v>
      </c>
      <c r="G644">
        <v>-5.6520000000000001</v>
      </c>
      <c r="H644">
        <v>5.6680000000000001</v>
      </c>
      <c r="I644">
        <v>0.11799999999999999</v>
      </c>
      <c r="J644">
        <v>297.39999999999998</v>
      </c>
      <c r="K644">
        <v>0</v>
      </c>
      <c r="L644">
        <v>5.1260000000000003</v>
      </c>
      <c r="M644">
        <v>-5.0750000000000002</v>
      </c>
      <c r="N644">
        <v>3.137</v>
      </c>
      <c r="O644">
        <v>0.3</v>
      </c>
      <c r="P644">
        <v>20.89</v>
      </c>
      <c r="Q644">
        <v>0</v>
      </c>
      <c r="R644">
        <v>0</v>
      </c>
      <c r="S644">
        <v>0.58099999999999996</v>
      </c>
      <c r="T644" s="1">
        <v>44940.296875</v>
      </c>
      <c r="U644">
        <v>0</v>
      </c>
      <c r="V644" s="1">
        <v>44940.292013888888</v>
      </c>
      <c r="W644">
        <v>0</v>
      </c>
      <c r="X644" s="1">
        <v>44940.292013888888</v>
      </c>
      <c r="Y644">
        <v>0</v>
      </c>
      <c r="Z644" s="1">
        <v>44940.292013888888</v>
      </c>
    </row>
    <row r="645" spans="1:26" x14ac:dyDescent="0.25">
      <c r="A645" s="1">
        <v>44940.333333333336</v>
      </c>
      <c r="B645">
        <v>121643</v>
      </c>
      <c r="C645">
        <v>11.34</v>
      </c>
      <c r="D645">
        <v>-5.6820000000000004</v>
      </c>
      <c r="E645">
        <v>-88</v>
      </c>
      <c r="F645" t="s">
        <v>50</v>
      </c>
      <c r="G645">
        <v>-5.3280000000000003</v>
      </c>
      <c r="H645">
        <v>0.217</v>
      </c>
      <c r="I645">
        <v>0.26100000000000001</v>
      </c>
      <c r="J645">
        <v>189.6</v>
      </c>
      <c r="K645">
        <v>1.2999999999999999E-2</v>
      </c>
      <c r="L645">
        <v>5.0960000000000001</v>
      </c>
      <c r="M645">
        <v>-4.7919999999999998</v>
      </c>
      <c r="N645">
        <v>3.1360000000000001</v>
      </c>
      <c r="O645">
        <v>0.3</v>
      </c>
      <c r="P645">
        <v>20.97</v>
      </c>
      <c r="Q645">
        <v>0</v>
      </c>
      <c r="R645">
        <v>0</v>
      </c>
      <c r="S645">
        <v>0.60099999999999998</v>
      </c>
      <c r="T645" s="1">
        <v>44940.322222222225</v>
      </c>
      <c r="U645">
        <v>0</v>
      </c>
      <c r="V645" s="1">
        <v>44940.312847222223</v>
      </c>
      <c r="W645">
        <v>0.20100000000000001</v>
      </c>
      <c r="X645" s="1">
        <v>44940.332291666666</v>
      </c>
      <c r="Y645">
        <v>0</v>
      </c>
      <c r="Z645" s="1">
        <v>44940.312847222223</v>
      </c>
    </row>
    <row r="646" spans="1:26" x14ac:dyDescent="0.25">
      <c r="A646" s="1">
        <v>44940.354166666664</v>
      </c>
      <c r="B646">
        <v>121644</v>
      </c>
      <c r="C646">
        <v>11.34</v>
      </c>
      <c r="D646">
        <v>-5.4690000000000003</v>
      </c>
      <c r="E646">
        <v>-86.5</v>
      </c>
      <c r="F646" t="s">
        <v>50</v>
      </c>
      <c r="G646">
        <v>-5.2789999999999999</v>
      </c>
      <c r="H646">
        <v>6.8630000000000004</v>
      </c>
      <c r="I646">
        <v>0.33</v>
      </c>
      <c r="J646">
        <v>156.4</v>
      </c>
      <c r="K646">
        <v>1.46</v>
      </c>
      <c r="L646">
        <v>5.0679999999999996</v>
      </c>
      <c r="M646">
        <v>-4.8949999999999996</v>
      </c>
      <c r="N646">
        <v>3.1349999999999998</v>
      </c>
      <c r="O646">
        <v>0.3</v>
      </c>
      <c r="P646">
        <v>21.06</v>
      </c>
      <c r="Q646">
        <v>0</v>
      </c>
      <c r="R646">
        <v>0</v>
      </c>
      <c r="S646">
        <v>0.94399999999999995</v>
      </c>
      <c r="T646" s="1">
        <v>44940.34097222222</v>
      </c>
      <c r="U646">
        <v>0</v>
      </c>
      <c r="V646" s="1">
        <v>44940.337152777778</v>
      </c>
      <c r="W646">
        <v>4.8330000000000002</v>
      </c>
      <c r="X646" s="1">
        <v>44940.354166666664</v>
      </c>
      <c r="Y646">
        <v>0.20100000000000001</v>
      </c>
      <c r="Z646" s="1">
        <v>44940.337847222225</v>
      </c>
    </row>
    <row r="647" spans="1:26" x14ac:dyDescent="0.25">
      <c r="A647" s="1">
        <v>44940.375</v>
      </c>
      <c r="B647">
        <v>121645</v>
      </c>
      <c r="C647">
        <v>11.35</v>
      </c>
      <c r="D647">
        <v>-5.3659999999999997</v>
      </c>
      <c r="E647">
        <v>-84.6</v>
      </c>
      <c r="F647" t="s">
        <v>50</v>
      </c>
      <c r="G647">
        <v>-5.4290000000000003</v>
      </c>
      <c r="H647">
        <v>0.215</v>
      </c>
      <c r="I647">
        <v>0.34599999999999997</v>
      </c>
      <c r="J647">
        <v>123.1</v>
      </c>
      <c r="K647">
        <v>12.18</v>
      </c>
      <c r="L647">
        <v>5.0410000000000004</v>
      </c>
      <c r="M647">
        <v>-4.78</v>
      </c>
      <c r="N647">
        <v>3.1349999999999998</v>
      </c>
      <c r="O647">
        <v>0.3</v>
      </c>
      <c r="P647">
        <v>21.04</v>
      </c>
      <c r="Q647">
        <v>0</v>
      </c>
      <c r="R647">
        <v>0</v>
      </c>
      <c r="S647">
        <v>1.042</v>
      </c>
      <c r="T647" s="1">
        <v>44940.371180555558</v>
      </c>
      <c r="U647">
        <v>0</v>
      </c>
      <c r="V647" s="1">
        <v>44940.355555555558</v>
      </c>
      <c r="W647">
        <v>29.4</v>
      </c>
      <c r="X647" s="1">
        <v>44940.375</v>
      </c>
      <c r="Y647">
        <v>4.8330000000000002</v>
      </c>
      <c r="Z647" s="1">
        <v>44940.354513888888</v>
      </c>
    </row>
    <row r="648" spans="1:26" x14ac:dyDescent="0.25">
      <c r="A648" s="1">
        <v>44940.395833333336</v>
      </c>
      <c r="B648">
        <v>121646</v>
      </c>
      <c r="C648">
        <v>11.4</v>
      </c>
      <c r="D648">
        <v>-5.1909999999999998</v>
      </c>
      <c r="E648">
        <v>-69.53</v>
      </c>
      <c r="F648" t="s">
        <v>50</v>
      </c>
      <c r="G648">
        <v>-5.3529999999999998</v>
      </c>
      <c r="H648">
        <v>0.218</v>
      </c>
      <c r="I648">
        <v>0.44900000000000001</v>
      </c>
      <c r="J648">
        <v>110.4</v>
      </c>
      <c r="K648">
        <v>39.85</v>
      </c>
      <c r="L648">
        <v>5.0199999999999996</v>
      </c>
      <c r="M648">
        <v>-4.2249999999999996</v>
      </c>
      <c r="N648">
        <v>3.1349999999999998</v>
      </c>
      <c r="O648">
        <v>0.3</v>
      </c>
      <c r="P648">
        <v>21.21</v>
      </c>
      <c r="Q648">
        <v>0</v>
      </c>
      <c r="R648">
        <v>0</v>
      </c>
      <c r="S648">
        <v>1.143</v>
      </c>
      <c r="T648" s="1">
        <v>44940.394444444442</v>
      </c>
      <c r="U648">
        <v>0</v>
      </c>
      <c r="V648" s="1">
        <v>44940.384375000001</v>
      </c>
      <c r="W648">
        <v>75.91</v>
      </c>
      <c r="X648" s="1">
        <v>44940.395833333336</v>
      </c>
      <c r="Y648">
        <v>22.15</v>
      </c>
      <c r="Z648" s="1">
        <v>44940.376388888886</v>
      </c>
    </row>
    <row r="649" spans="1:26" x14ac:dyDescent="0.25">
      <c r="A649" s="1">
        <v>44940.416666666664</v>
      </c>
      <c r="B649">
        <v>121647</v>
      </c>
      <c r="C649">
        <v>11.59</v>
      </c>
      <c r="D649">
        <v>-4.7930000000000001</v>
      </c>
      <c r="E649">
        <v>-65.680000000000007</v>
      </c>
      <c r="F649" t="s">
        <v>50</v>
      </c>
      <c r="G649">
        <v>-5.2080000000000002</v>
      </c>
      <c r="H649">
        <v>0.21199999999999999</v>
      </c>
      <c r="I649">
        <v>0.34499999999999997</v>
      </c>
      <c r="J649">
        <v>117.6</v>
      </c>
      <c r="K649">
        <v>88.8</v>
      </c>
      <c r="L649">
        <v>4.9969999999999999</v>
      </c>
      <c r="M649">
        <v>-3.4540000000000002</v>
      </c>
      <c r="N649">
        <v>3.1349999999999998</v>
      </c>
      <c r="O649">
        <v>0.3</v>
      </c>
      <c r="P649">
        <v>21.6</v>
      </c>
      <c r="Q649">
        <v>0</v>
      </c>
      <c r="R649">
        <v>0</v>
      </c>
      <c r="S649">
        <v>1.1990000000000001</v>
      </c>
      <c r="T649" s="1">
        <v>44940.397222222222</v>
      </c>
      <c r="U649">
        <v>0</v>
      </c>
      <c r="V649" s="1">
        <v>44940.402777777781</v>
      </c>
      <c r="W649">
        <v>127.7</v>
      </c>
      <c r="X649" s="1">
        <v>44940.415277777778</v>
      </c>
      <c r="Y649">
        <v>64.44</v>
      </c>
      <c r="Z649" s="1">
        <v>44940.401736111111</v>
      </c>
    </row>
    <row r="650" spans="1:26" x14ac:dyDescent="0.25">
      <c r="A650" s="1">
        <v>44940.4375</v>
      </c>
      <c r="B650">
        <v>121648</v>
      </c>
      <c r="C650">
        <v>12.66</v>
      </c>
      <c r="D650">
        <v>-3.8650000000000002</v>
      </c>
      <c r="E650">
        <v>-66.569999999999993</v>
      </c>
      <c r="F650" t="s">
        <v>50</v>
      </c>
      <c r="G650">
        <v>-4.0010000000000003</v>
      </c>
      <c r="H650">
        <v>0.217</v>
      </c>
      <c r="I650">
        <v>0.49</v>
      </c>
      <c r="J650">
        <v>132.30000000000001</v>
      </c>
      <c r="K650">
        <v>217.9</v>
      </c>
      <c r="L650">
        <v>4.984</v>
      </c>
      <c r="M650">
        <v>-1.629</v>
      </c>
      <c r="N650">
        <v>3.1349999999999998</v>
      </c>
      <c r="O650">
        <v>0.3</v>
      </c>
      <c r="P650">
        <v>22.4</v>
      </c>
      <c r="Q650">
        <v>0</v>
      </c>
      <c r="R650">
        <v>0</v>
      </c>
      <c r="S650">
        <v>1.111</v>
      </c>
      <c r="T650" s="1">
        <v>44940.426041666666</v>
      </c>
      <c r="U650">
        <v>0</v>
      </c>
      <c r="V650" s="1">
        <v>44940.422222222223</v>
      </c>
      <c r="W650">
        <v>326.8</v>
      </c>
      <c r="X650" s="1">
        <v>44940.430902777778</v>
      </c>
      <c r="Y650">
        <v>116</v>
      </c>
      <c r="Z650" s="1">
        <v>44940.418055555558</v>
      </c>
    </row>
    <row r="651" spans="1:26" x14ac:dyDescent="0.25">
      <c r="A651" s="1">
        <v>44940.458333333336</v>
      </c>
      <c r="B651">
        <v>121649</v>
      </c>
      <c r="C651">
        <v>13.08</v>
      </c>
      <c r="D651">
        <v>-1.7190000000000001</v>
      </c>
      <c r="E651">
        <v>-67.37</v>
      </c>
      <c r="F651" t="s">
        <v>50</v>
      </c>
      <c r="G651">
        <v>-2.5369999999999999</v>
      </c>
      <c r="H651">
        <v>0.215</v>
      </c>
      <c r="I651">
        <v>0.71399999999999997</v>
      </c>
      <c r="J651">
        <v>176.9</v>
      </c>
      <c r="K651">
        <v>322.8</v>
      </c>
      <c r="L651">
        <v>4.9800000000000004</v>
      </c>
      <c r="M651">
        <v>0.747</v>
      </c>
      <c r="N651">
        <v>3.1349999999999998</v>
      </c>
      <c r="O651">
        <v>0.3</v>
      </c>
      <c r="P651">
        <v>26.65</v>
      </c>
      <c r="Q651">
        <v>0</v>
      </c>
      <c r="R651">
        <v>0</v>
      </c>
      <c r="S651">
        <v>1.2050000000000001</v>
      </c>
      <c r="T651" s="1">
        <v>44940.458333333336</v>
      </c>
      <c r="U651">
        <v>5.6000000000000001E-2</v>
      </c>
      <c r="V651" s="1">
        <v>44940.438194444447</v>
      </c>
      <c r="W651">
        <v>380.2</v>
      </c>
      <c r="X651" s="1">
        <v>44940.456944444442</v>
      </c>
      <c r="Y651">
        <v>242.6</v>
      </c>
      <c r="Z651" s="1">
        <v>44940.439583333333</v>
      </c>
    </row>
    <row r="652" spans="1:26" x14ac:dyDescent="0.25">
      <c r="A652" s="1">
        <v>44940.479166666664</v>
      </c>
      <c r="B652">
        <v>121650</v>
      </c>
      <c r="C652">
        <v>13.06</v>
      </c>
      <c r="D652">
        <v>0.53400000000000003</v>
      </c>
      <c r="E652">
        <v>-67.349999999999994</v>
      </c>
      <c r="F652" t="s">
        <v>50</v>
      </c>
      <c r="G652">
        <v>-1.05</v>
      </c>
      <c r="H652">
        <v>0.21</v>
      </c>
      <c r="I652">
        <v>0.80200000000000005</v>
      </c>
      <c r="J652">
        <v>154.4</v>
      </c>
      <c r="K652">
        <v>385.8</v>
      </c>
      <c r="L652">
        <v>4.9790000000000001</v>
      </c>
      <c r="M652">
        <v>3.492</v>
      </c>
      <c r="N652">
        <v>3.1349999999999998</v>
      </c>
      <c r="O652">
        <v>0.3</v>
      </c>
      <c r="P652">
        <v>34.36</v>
      </c>
      <c r="Q652">
        <v>0</v>
      </c>
      <c r="R652">
        <v>0</v>
      </c>
      <c r="S652">
        <v>1.9890000000000001</v>
      </c>
      <c r="T652" s="1">
        <v>44940.478819444441</v>
      </c>
      <c r="U652">
        <v>9.0999999999999998E-2</v>
      </c>
      <c r="V652" s="1">
        <v>44940.464236111111</v>
      </c>
      <c r="W652">
        <v>433</v>
      </c>
      <c r="X652" s="1">
        <v>44940.478819444441</v>
      </c>
      <c r="Y652">
        <v>276.89999999999998</v>
      </c>
      <c r="Z652" s="1">
        <v>44940.465277777781</v>
      </c>
    </row>
    <row r="653" spans="1:26" x14ac:dyDescent="0.25">
      <c r="A653" s="1">
        <v>44940.5</v>
      </c>
      <c r="B653">
        <v>121651</v>
      </c>
      <c r="C653">
        <v>12.97</v>
      </c>
      <c r="D653">
        <v>2.5649999999999999</v>
      </c>
      <c r="E653">
        <v>-67.23</v>
      </c>
      <c r="F653" t="s">
        <v>50</v>
      </c>
      <c r="G653">
        <v>0.379</v>
      </c>
      <c r="H653">
        <v>0.193</v>
      </c>
      <c r="I653">
        <v>1.048</v>
      </c>
      <c r="J653">
        <v>159.1</v>
      </c>
      <c r="K653">
        <v>398.8</v>
      </c>
      <c r="L653">
        <v>4.9889999999999999</v>
      </c>
      <c r="M653">
        <v>4.5570000000000004</v>
      </c>
      <c r="N653">
        <v>3.1349999999999998</v>
      </c>
      <c r="O653">
        <v>0.3</v>
      </c>
      <c r="P653">
        <v>40.619999999999997</v>
      </c>
      <c r="Q653">
        <v>0</v>
      </c>
      <c r="R653">
        <v>0</v>
      </c>
      <c r="S653">
        <v>1.8879999999999999</v>
      </c>
      <c r="T653" s="1">
        <v>44940.494791666664</v>
      </c>
      <c r="U653">
        <v>7.1999999999999995E-2</v>
      </c>
      <c r="V653" s="1">
        <v>44940.497916666667</v>
      </c>
      <c r="W653">
        <v>445.2</v>
      </c>
      <c r="X653" s="1">
        <v>44940.496527777781</v>
      </c>
      <c r="Y653">
        <v>271.60000000000002</v>
      </c>
      <c r="Z653" s="1">
        <v>44940.485069444447</v>
      </c>
    </row>
    <row r="654" spans="1:26" x14ac:dyDescent="0.25">
      <c r="A654" s="1">
        <v>44940.520833333336</v>
      </c>
      <c r="B654">
        <v>121652</v>
      </c>
      <c r="C654">
        <v>12.96</v>
      </c>
      <c r="D654">
        <v>4.327</v>
      </c>
      <c r="E654">
        <v>-65.83</v>
      </c>
      <c r="F654" t="s">
        <v>50</v>
      </c>
      <c r="G654">
        <v>1.6970000000000001</v>
      </c>
      <c r="H654">
        <v>0.22800000000000001</v>
      </c>
      <c r="I654">
        <v>1.1140000000000001</v>
      </c>
      <c r="J654">
        <v>168.5</v>
      </c>
      <c r="K654">
        <v>418.5</v>
      </c>
      <c r="L654">
        <v>5.0179999999999998</v>
      </c>
      <c r="M654">
        <v>6.4390000000000001</v>
      </c>
      <c r="N654">
        <v>3.137</v>
      </c>
      <c r="O654">
        <v>0.3</v>
      </c>
      <c r="P654">
        <v>41.33</v>
      </c>
      <c r="Q654">
        <v>0</v>
      </c>
      <c r="R654">
        <v>0</v>
      </c>
      <c r="S654">
        <v>2.3420000000000001</v>
      </c>
      <c r="T654" s="1">
        <v>44940.511805555558</v>
      </c>
      <c r="U654">
        <v>2.9000000000000001E-2</v>
      </c>
      <c r="V654" s="1">
        <v>44940.519791666666</v>
      </c>
      <c r="W654">
        <v>442.1</v>
      </c>
      <c r="X654" s="1">
        <v>44940.504861111112</v>
      </c>
      <c r="Y654">
        <v>385.9</v>
      </c>
      <c r="Z654" s="1">
        <v>44940.520833333336</v>
      </c>
    </row>
    <row r="655" spans="1:26" x14ac:dyDescent="0.25">
      <c r="A655" s="1">
        <v>44940.541666666664</v>
      </c>
      <c r="B655">
        <v>121653</v>
      </c>
      <c r="C655">
        <v>12.96</v>
      </c>
      <c r="D655">
        <v>6</v>
      </c>
      <c r="E655">
        <v>-64.45</v>
      </c>
      <c r="F655" t="s">
        <v>50</v>
      </c>
      <c r="G655">
        <v>2.927</v>
      </c>
      <c r="H655">
        <v>0.214</v>
      </c>
      <c r="I655">
        <v>1.0329999999999999</v>
      </c>
      <c r="J655">
        <v>142.69999999999999</v>
      </c>
      <c r="K655">
        <v>426.8</v>
      </c>
      <c r="L655">
        <v>5.0599999999999996</v>
      </c>
      <c r="M655">
        <v>9.1</v>
      </c>
      <c r="N655">
        <v>3.137</v>
      </c>
      <c r="O655">
        <v>0.3</v>
      </c>
      <c r="P655">
        <v>40.03</v>
      </c>
      <c r="Q655">
        <v>0</v>
      </c>
      <c r="R655">
        <v>0</v>
      </c>
      <c r="S655">
        <v>2.2120000000000002</v>
      </c>
      <c r="T655" s="1">
        <v>44940.535416666666</v>
      </c>
      <c r="U655">
        <v>9.0999999999999998E-2</v>
      </c>
      <c r="V655" s="1">
        <v>44940.536805555559</v>
      </c>
      <c r="W655">
        <v>461.1</v>
      </c>
      <c r="X655" s="1">
        <v>44940.534375000003</v>
      </c>
      <c r="Y655">
        <v>376.9</v>
      </c>
      <c r="Z655" s="1">
        <v>44940.521527777775</v>
      </c>
    </row>
    <row r="656" spans="1:26" x14ac:dyDescent="0.25">
      <c r="A656" s="1">
        <v>44940.5625</v>
      </c>
      <c r="B656">
        <v>121654</v>
      </c>
      <c r="C656">
        <v>12.97</v>
      </c>
      <c r="D656">
        <v>7.3250000000000002</v>
      </c>
      <c r="E656">
        <v>-63.15</v>
      </c>
      <c r="F656" t="s">
        <v>50</v>
      </c>
      <c r="G656">
        <v>3.9780000000000002</v>
      </c>
      <c r="H656">
        <v>0.219</v>
      </c>
      <c r="I656">
        <v>1.04</v>
      </c>
      <c r="J656">
        <v>144.69999999999999</v>
      </c>
      <c r="K656">
        <v>405.8</v>
      </c>
      <c r="L656">
        <v>5.1189999999999998</v>
      </c>
      <c r="M656">
        <v>9.4499999999999993</v>
      </c>
      <c r="N656">
        <v>3.137</v>
      </c>
      <c r="O656">
        <v>0.3</v>
      </c>
      <c r="P656">
        <v>38.200000000000003</v>
      </c>
      <c r="Q656">
        <v>0</v>
      </c>
      <c r="R656">
        <v>0</v>
      </c>
      <c r="S656">
        <v>1.8029999999999999</v>
      </c>
      <c r="T656" s="1">
        <v>44940.548958333333</v>
      </c>
      <c r="U656">
        <v>8.7999999999999995E-2</v>
      </c>
      <c r="V656" s="1">
        <v>44940.560069444444</v>
      </c>
      <c r="W656">
        <v>488.7</v>
      </c>
      <c r="X656" s="1">
        <v>44940.556944444441</v>
      </c>
      <c r="Y656">
        <v>248.9</v>
      </c>
      <c r="Z656" s="1">
        <v>44940.55</v>
      </c>
    </row>
    <row r="657" spans="1:26" x14ac:dyDescent="0.25">
      <c r="A657" s="1">
        <v>44940.583333333336</v>
      </c>
      <c r="B657">
        <v>121655</v>
      </c>
      <c r="C657">
        <v>12.98</v>
      </c>
      <c r="D657">
        <v>8.34</v>
      </c>
      <c r="E657">
        <v>-61.77</v>
      </c>
      <c r="F657" t="s">
        <v>50</v>
      </c>
      <c r="G657">
        <v>5.0609999999999999</v>
      </c>
      <c r="H657">
        <v>0.22</v>
      </c>
      <c r="I657">
        <v>1.2350000000000001</v>
      </c>
      <c r="J657">
        <v>147.6</v>
      </c>
      <c r="K657">
        <v>406.7</v>
      </c>
      <c r="L657">
        <v>5.1920000000000002</v>
      </c>
      <c r="M657">
        <v>9.59</v>
      </c>
      <c r="N657">
        <v>3.1379999999999999</v>
      </c>
      <c r="O657">
        <v>0.3</v>
      </c>
      <c r="P657">
        <v>36.450000000000003</v>
      </c>
      <c r="Q657">
        <v>0</v>
      </c>
      <c r="R657">
        <v>0</v>
      </c>
      <c r="S657">
        <v>2.12</v>
      </c>
      <c r="T657" s="1">
        <v>44940.564930555556</v>
      </c>
      <c r="U657">
        <v>9.5000000000000001E-2</v>
      </c>
      <c r="V657" s="1">
        <v>44940.572916666664</v>
      </c>
      <c r="W657">
        <v>455.1</v>
      </c>
      <c r="X657" s="1">
        <v>44940.563194444447</v>
      </c>
      <c r="Y657">
        <v>342.3</v>
      </c>
      <c r="Z657" s="1">
        <v>44940.580208333333</v>
      </c>
    </row>
    <row r="658" spans="1:26" x14ac:dyDescent="0.25">
      <c r="A658" s="1">
        <v>44940.604166666664</v>
      </c>
      <c r="B658">
        <v>121656</v>
      </c>
      <c r="C658">
        <v>13</v>
      </c>
      <c r="D658">
        <v>9.25</v>
      </c>
      <c r="E658">
        <v>-60.2</v>
      </c>
      <c r="F658" t="s">
        <v>50</v>
      </c>
      <c r="G658">
        <v>5.8639999999999999</v>
      </c>
      <c r="H658">
        <v>0.218</v>
      </c>
      <c r="I658">
        <v>1.2969999999999999</v>
      </c>
      <c r="J658">
        <v>138.19999999999999</v>
      </c>
      <c r="K658">
        <v>414.2</v>
      </c>
      <c r="L658">
        <v>5.2850000000000001</v>
      </c>
      <c r="M658">
        <v>10.220000000000001</v>
      </c>
      <c r="N658">
        <v>3.1379999999999999</v>
      </c>
      <c r="O658">
        <v>0.3</v>
      </c>
      <c r="P658">
        <v>34.65</v>
      </c>
      <c r="Q658">
        <v>0</v>
      </c>
      <c r="R658">
        <v>0</v>
      </c>
      <c r="S658">
        <v>2.5190000000000001</v>
      </c>
      <c r="T658" s="1">
        <v>44940.594097222223</v>
      </c>
      <c r="U658">
        <v>0.497</v>
      </c>
      <c r="V658" s="1">
        <v>44940.603819444441</v>
      </c>
      <c r="W658">
        <v>464.1</v>
      </c>
      <c r="X658" s="1">
        <v>44940.587500000001</v>
      </c>
      <c r="Y658">
        <v>378.1</v>
      </c>
      <c r="Z658" s="1">
        <v>44940.583680555559</v>
      </c>
    </row>
    <row r="659" spans="1:26" x14ac:dyDescent="0.25">
      <c r="A659" s="1">
        <v>44940.625</v>
      </c>
      <c r="B659">
        <v>121657</v>
      </c>
      <c r="C659">
        <v>13</v>
      </c>
      <c r="D659">
        <v>10.220000000000001</v>
      </c>
      <c r="E659">
        <v>-58.48</v>
      </c>
      <c r="F659" t="s">
        <v>50</v>
      </c>
      <c r="G659">
        <v>6.7670000000000003</v>
      </c>
      <c r="H659">
        <v>0.21</v>
      </c>
      <c r="I659">
        <v>1.2050000000000001</v>
      </c>
      <c r="J659">
        <v>148</v>
      </c>
      <c r="K659">
        <v>382.3</v>
      </c>
      <c r="L659">
        <v>5.3849999999999998</v>
      </c>
      <c r="M659">
        <v>10.54</v>
      </c>
      <c r="N659">
        <v>3.1379999999999999</v>
      </c>
      <c r="O659">
        <v>0.3</v>
      </c>
      <c r="P659">
        <v>32.729999999999997</v>
      </c>
      <c r="Q659">
        <v>0</v>
      </c>
      <c r="R659">
        <v>0</v>
      </c>
      <c r="S659">
        <v>2.0089999999999999</v>
      </c>
      <c r="T659" s="1">
        <v>44940.610763888886</v>
      </c>
      <c r="U659">
        <v>0.22900000000000001</v>
      </c>
      <c r="V659" s="1">
        <v>44940.616319444445</v>
      </c>
      <c r="W659">
        <v>408.6</v>
      </c>
      <c r="X659" s="1">
        <v>44940.605555555558</v>
      </c>
      <c r="Y659">
        <v>359.1</v>
      </c>
      <c r="Z659" s="1">
        <v>44940.615972222222</v>
      </c>
    </row>
    <row r="660" spans="1:26" x14ac:dyDescent="0.25">
      <c r="A660" s="1">
        <v>44940.645833333336</v>
      </c>
      <c r="B660">
        <v>121658</v>
      </c>
      <c r="C660">
        <v>13.02</v>
      </c>
      <c r="D660">
        <v>10.95</v>
      </c>
      <c r="E660">
        <v>-56.84</v>
      </c>
      <c r="F660" t="s">
        <v>50</v>
      </c>
      <c r="G660">
        <v>7.3979999999999997</v>
      </c>
      <c r="H660">
        <v>0.216</v>
      </c>
      <c r="I660">
        <v>1.2370000000000001</v>
      </c>
      <c r="J660">
        <v>150.6</v>
      </c>
      <c r="K660">
        <v>327.9</v>
      </c>
      <c r="L660">
        <v>5.4870000000000001</v>
      </c>
      <c r="M660">
        <v>10.59</v>
      </c>
      <c r="N660">
        <v>3.1379999999999999</v>
      </c>
      <c r="O660">
        <v>0.3</v>
      </c>
      <c r="P660">
        <v>31.09</v>
      </c>
      <c r="Q660">
        <v>0</v>
      </c>
      <c r="R660">
        <v>0</v>
      </c>
      <c r="S660">
        <v>2.4729999999999999</v>
      </c>
      <c r="T660" s="1">
        <v>44940.625347222223</v>
      </c>
      <c r="U660">
        <v>0.63400000000000001</v>
      </c>
      <c r="V660" s="1">
        <v>44940.642708333333</v>
      </c>
      <c r="W660">
        <v>360.7</v>
      </c>
      <c r="X660" s="1">
        <v>44940.625347222223</v>
      </c>
      <c r="Y660">
        <v>302</v>
      </c>
      <c r="Z660" s="1">
        <v>44940.635416666664</v>
      </c>
    </row>
    <row r="661" spans="1:26" x14ac:dyDescent="0.25">
      <c r="A661" s="1">
        <v>44940.666666666664</v>
      </c>
      <c r="B661">
        <v>121659</v>
      </c>
      <c r="C661">
        <v>13.04</v>
      </c>
      <c r="D661">
        <v>11.43</v>
      </c>
      <c r="E661">
        <v>-54.71</v>
      </c>
      <c r="F661" t="s">
        <v>50</v>
      </c>
      <c r="G661">
        <v>7.9509999999999996</v>
      </c>
      <c r="H661">
        <v>0.215</v>
      </c>
      <c r="I661">
        <v>1.2789999999999999</v>
      </c>
      <c r="J661">
        <v>144.1</v>
      </c>
      <c r="K661">
        <v>305.8</v>
      </c>
      <c r="L661">
        <v>5.593</v>
      </c>
      <c r="M661">
        <v>10.75</v>
      </c>
      <c r="N661">
        <v>3.1379999999999999</v>
      </c>
      <c r="O661">
        <v>0.3</v>
      </c>
      <c r="P661">
        <v>29.68</v>
      </c>
      <c r="Q661">
        <v>0</v>
      </c>
      <c r="R661">
        <v>0</v>
      </c>
      <c r="S661">
        <v>2.63</v>
      </c>
      <c r="T661" s="1">
        <v>44940.647569444445</v>
      </c>
      <c r="U661">
        <v>0.32700000000000001</v>
      </c>
      <c r="V661" s="1">
        <v>44940.648263888892</v>
      </c>
      <c r="W661">
        <v>325.89999999999998</v>
      </c>
      <c r="X661" s="1">
        <v>44940.646180555559</v>
      </c>
      <c r="Y661">
        <v>271.39999999999998</v>
      </c>
      <c r="Z661" s="1">
        <v>44940.658680555556</v>
      </c>
    </row>
    <row r="662" spans="1:26" x14ac:dyDescent="0.25">
      <c r="A662" s="1">
        <v>44940.6875</v>
      </c>
      <c r="B662">
        <v>121660</v>
      </c>
      <c r="C662">
        <v>12.99</v>
      </c>
      <c r="D662">
        <v>11.82</v>
      </c>
      <c r="E662">
        <v>-53.48</v>
      </c>
      <c r="F662" t="s">
        <v>50</v>
      </c>
      <c r="G662">
        <v>8.4499999999999993</v>
      </c>
      <c r="H662">
        <v>0.221</v>
      </c>
      <c r="I662">
        <v>1.0649999999999999</v>
      </c>
      <c r="J662">
        <v>146.1</v>
      </c>
      <c r="K662">
        <v>229.8</v>
      </c>
      <c r="L662">
        <v>5.6909999999999998</v>
      </c>
      <c r="M662">
        <v>10.039999999999999</v>
      </c>
      <c r="N662">
        <v>3.1379999999999999</v>
      </c>
      <c r="O662">
        <v>0.3</v>
      </c>
      <c r="P662">
        <v>28.38</v>
      </c>
      <c r="Q662">
        <v>0</v>
      </c>
      <c r="R662">
        <v>0</v>
      </c>
      <c r="S662">
        <v>1.8</v>
      </c>
      <c r="T662" s="1">
        <v>44940.680902777778</v>
      </c>
      <c r="U662">
        <v>0.216</v>
      </c>
      <c r="V662" s="1">
        <v>44940.686805555553</v>
      </c>
      <c r="W662">
        <v>302</v>
      </c>
      <c r="X662" s="1">
        <v>44940.668055555558</v>
      </c>
      <c r="Y662">
        <v>176.6</v>
      </c>
      <c r="Z662" s="1">
        <v>44940.6875</v>
      </c>
    </row>
    <row r="663" spans="1:26" x14ac:dyDescent="0.25">
      <c r="A663" s="1">
        <v>44940.708333333336</v>
      </c>
      <c r="B663">
        <v>121661</v>
      </c>
      <c r="C663">
        <v>12.59</v>
      </c>
      <c r="D663">
        <v>11.45</v>
      </c>
      <c r="E663">
        <v>-53.62</v>
      </c>
      <c r="F663" t="s">
        <v>50</v>
      </c>
      <c r="G663">
        <v>8.14</v>
      </c>
      <c r="H663">
        <v>0.215</v>
      </c>
      <c r="I663">
        <v>0.98599999999999999</v>
      </c>
      <c r="J663">
        <v>141.80000000000001</v>
      </c>
      <c r="K663">
        <v>142.4</v>
      </c>
      <c r="L663">
        <v>5.7779999999999996</v>
      </c>
      <c r="M663">
        <v>8.44</v>
      </c>
      <c r="N663">
        <v>3.1379999999999999</v>
      </c>
      <c r="O663">
        <v>0.3</v>
      </c>
      <c r="P663">
        <v>27.27</v>
      </c>
      <c r="Q663">
        <v>0</v>
      </c>
      <c r="R663">
        <v>0</v>
      </c>
      <c r="S663">
        <v>2.4169999999999998</v>
      </c>
      <c r="T663" s="1">
        <v>44940.701041666667</v>
      </c>
      <c r="U663">
        <v>0.35599999999999998</v>
      </c>
      <c r="V663" s="1">
        <v>44940.705208333333</v>
      </c>
      <c r="W663">
        <v>172.6</v>
      </c>
      <c r="X663" s="1">
        <v>44940.687847222223</v>
      </c>
      <c r="Y663">
        <v>113.7</v>
      </c>
      <c r="Z663" s="1">
        <v>44940.708333333336</v>
      </c>
    </row>
    <row r="664" spans="1:26" x14ac:dyDescent="0.25">
      <c r="A664" s="1">
        <v>44940.729166666664</v>
      </c>
      <c r="B664">
        <v>121662</v>
      </c>
      <c r="C664">
        <v>12.31</v>
      </c>
      <c r="D664">
        <v>10.199999999999999</v>
      </c>
      <c r="E664">
        <v>-54.17</v>
      </c>
      <c r="F664" t="s">
        <v>50</v>
      </c>
      <c r="G664">
        <v>7.4349999999999996</v>
      </c>
      <c r="H664">
        <v>0.21099999999999999</v>
      </c>
      <c r="I664">
        <v>0.88</v>
      </c>
      <c r="J664">
        <v>119.3</v>
      </c>
      <c r="K664">
        <v>79.8</v>
      </c>
      <c r="L664">
        <v>5.851</v>
      </c>
      <c r="M664">
        <v>7.0250000000000004</v>
      </c>
      <c r="N664">
        <v>3.1379999999999999</v>
      </c>
      <c r="O664">
        <v>0.3</v>
      </c>
      <c r="P664">
        <v>26.57</v>
      </c>
      <c r="Q664">
        <v>0</v>
      </c>
      <c r="R664">
        <v>0</v>
      </c>
      <c r="S664">
        <v>2.2570000000000001</v>
      </c>
      <c r="T664" s="1">
        <v>44940.727430555555</v>
      </c>
      <c r="U664">
        <v>0</v>
      </c>
      <c r="V664" s="1">
        <v>44940.722569444442</v>
      </c>
      <c r="W664">
        <v>111.9</v>
      </c>
      <c r="X664" s="1">
        <v>44940.708680555559</v>
      </c>
      <c r="Y664">
        <v>53.25</v>
      </c>
      <c r="Z664" s="1">
        <v>44940.729166666664</v>
      </c>
    </row>
    <row r="665" spans="1:26" x14ac:dyDescent="0.25">
      <c r="A665" s="1">
        <v>44940.75</v>
      </c>
      <c r="B665">
        <v>121663</v>
      </c>
      <c r="C665">
        <v>12.15</v>
      </c>
      <c r="D665">
        <v>8.4700000000000006</v>
      </c>
      <c r="E665">
        <v>-55.68</v>
      </c>
      <c r="F665" t="s">
        <v>50</v>
      </c>
      <c r="G665">
        <v>6.5750000000000002</v>
      </c>
      <c r="H665">
        <v>0.218</v>
      </c>
      <c r="I665">
        <v>0.91400000000000003</v>
      </c>
      <c r="J665">
        <v>111.5</v>
      </c>
      <c r="K665">
        <v>32.700000000000003</v>
      </c>
      <c r="L665">
        <v>5.9109999999999996</v>
      </c>
      <c r="M665">
        <v>5.1109999999999998</v>
      </c>
      <c r="N665">
        <v>3.137</v>
      </c>
      <c r="O665">
        <v>0.3</v>
      </c>
      <c r="P665">
        <v>26.13</v>
      </c>
      <c r="Q665">
        <v>0</v>
      </c>
      <c r="R665">
        <v>0</v>
      </c>
      <c r="S665">
        <v>2.1720000000000002</v>
      </c>
      <c r="T665" s="1">
        <v>44940.731249999997</v>
      </c>
      <c r="U665">
        <v>0</v>
      </c>
      <c r="V665" s="1">
        <v>44940.740624999999</v>
      </c>
      <c r="W665">
        <v>52.44</v>
      </c>
      <c r="X665" s="1">
        <v>44940.729513888888</v>
      </c>
      <c r="Y665">
        <v>14.07</v>
      </c>
      <c r="Z665" s="1">
        <v>44940.75</v>
      </c>
    </row>
    <row r="666" spans="1:26" x14ac:dyDescent="0.25">
      <c r="A666" s="1">
        <v>44940.770833333336</v>
      </c>
      <c r="B666">
        <v>121664</v>
      </c>
      <c r="C666">
        <v>12.06</v>
      </c>
      <c r="D666">
        <v>6.7439999999999998</v>
      </c>
      <c r="E666">
        <v>-58.1</v>
      </c>
      <c r="F666" t="s">
        <v>50</v>
      </c>
      <c r="G666">
        <v>5.7169999999999996</v>
      </c>
      <c r="H666">
        <v>0.217</v>
      </c>
      <c r="I666">
        <v>0.86199999999999999</v>
      </c>
      <c r="J666">
        <v>133.69999999999999</v>
      </c>
      <c r="K666">
        <v>5.125</v>
      </c>
      <c r="L666">
        <v>5.96</v>
      </c>
      <c r="M666">
        <v>3.2429999999999999</v>
      </c>
      <c r="N666">
        <v>3.137</v>
      </c>
      <c r="O666">
        <v>0.3</v>
      </c>
      <c r="P666">
        <v>25.81</v>
      </c>
      <c r="Q666">
        <v>0</v>
      </c>
      <c r="R666">
        <v>0</v>
      </c>
      <c r="S666">
        <v>1.875</v>
      </c>
      <c r="T666" s="1">
        <v>44940.753819444442</v>
      </c>
      <c r="U666">
        <v>0</v>
      </c>
      <c r="V666" s="1">
        <v>44940.763541666667</v>
      </c>
      <c r="W666">
        <v>13.67</v>
      </c>
      <c r="X666" s="1">
        <v>44940.750347222223</v>
      </c>
      <c r="Y666">
        <v>2.4119999999999999</v>
      </c>
      <c r="Z666" s="1">
        <v>44940.760763888888</v>
      </c>
    </row>
    <row r="667" spans="1:26" x14ac:dyDescent="0.25">
      <c r="A667" s="1">
        <v>44940.791666666664</v>
      </c>
      <c r="B667">
        <v>121665</v>
      </c>
      <c r="C667">
        <v>12.03</v>
      </c>
      <c r="D667">
        <v>5.18</v>
      </c>
      <c r="E667">
        <v>-60.65</v>
      </c>
      <c r="F667" t="s">
        <v>50</v>
      </c>
      <c r="G667">
        <v>4.9109999999999996</v>
      </c>
      <c r="H667">
        <v>0.22</v>
      </c>
      <c r="I667">
        <v>0.50600000000000001</v>
      </c>
      <c r="J667">
        <v>181.4</v>
      </c>
      <c r="K667">
        <v>0.503</v>
      </c>
      <c r="L667">
        <v>5.9930000000000003</v>
      </c>
      <c r="M667">
        <v>1.6890000000000001</v>
      </c>
      <c r="N667">
        <v>3.137</v>
      </c>
      <c r="O667">
        <v>0.3</v>
      </c>
      <c r="P667">
        <v>25.6</v>
      </c>
      <c r="Q667">
        <v>0</v>
      </c>
      <c r="R667">
        <v>0</v>
      </c>
      <c r="S667">
        <v>1.3919999999999999</v>
      </c>
      <c r="T667" s="1">
        <v>44940.791666666664</v>
      </c>
      <c r="U667">
        <v>0</v>
      </c>
      <c r="V667" s="1">
        <v>44940.78020833333</v>
      </c>
      <c r="W667">
        <v>3.6179999999999999</v>
      </c>
      <c r="X667" s="1">
        <v>44940.771180555559</v>
      </c>
      <c r="Y667">
        <v>0</v>
      </c>
      <c r="Z667" s="1">
        <v>44940.78229166667</v>
      </c>
    </row>
    <row r="668" spans="1:26" x14ac:dyDescent="0.25">
      <c r="A668" s="1">
        <v>44940.8125</v>
      </c>
      <c r="B668">
        <v>121666</v>
      </c>
      <c r="C668">
        <v>12</v>
      </c>
      <c r="D668">
        <v>4.0309999999999997</v>
      </c>
      <c r="E668">
        <v>-62.57</v>
      </c>
      <c r="F668" t="s">
        <v>50</v>
      </c>
      <c r="G668">
        <v>4.6189999999999998</v>
      </c>
      <c r="H668">
        <v>0.217</v>
      </c>
      <c r="I668">
        <v>0.66600000000000004</v>
      </c>
      <c r="J668">
        <v>144.5</v>
      </c>
      <c r="K668">
        <v>0</v>
      </c>
      <c r="L668">
        <v>6.0039999999999996</v>
      </c>
      <c r="M668">
        <v>1.4379999999999999</v>
      </c>
      <c r="N668">
        <v>3.1360000000000001</v>
      </c>
      <c r="O668">
        <v>0.3</v>
      </c>
      <c r="P668">
        <v>25.5</v>
      </c>
      <c r="Q668">
        <v>0</v>
      </c>
      <c r="R668">
        <v>0</v>
      </c>
      <c r="S668">
        <v>2.1040000000000001</v>
      </c>
      <c r="T668" s="1">
        <v>44940.801041666666</v>
      </c>
      <c r="U668">
        <v>0</v>
      </c>
      <c r="V668" s="1">
        <v>44940.796527777777</v>
      </c>
      <c r="W668">
        <v>0</v>
      </c>
      <c r="X668" s="1">
        <v>44940.792013888888</v>
      </c>
      <c r="Y668">
        <v>0</v>
      </c>
      <c r="Z668" s="1">
        <v>44940.792013888888</v>
      </c>
    </row>
    <row r="669" spans="1:26" x14ac:dyDescent="0.25">
      <c r="A669" s="1">
        <v>44940.833333333336</v>
      </c>
      <c r="B669">
        <v>121667</v>
      </c>
      <c r="C669">
        <v>11.99</v>
      </c>
      <c r="D669">
        <v>3.3450000000000002</v>
      </c>
      <c r="E669">
        <v>-63.95</v>
      </c>
      <c r="F669" t="s">
        <v>50</v>
      </c>
      <c r="G669">
        <v>4.1870000000000003</v>
      </c>
      <c r="H669">
        <v>0.215</v>
      </c>
      <c r="I669">
        <v>0.72699999999999998</v>
      </c>
      <c r="J669">
        <v>147.4</v>
      </c>
      <c r="K669">
        <v>0</v>
      </c>
      <c r="L669">
        <v>6.008</v>
      </c>
      <c r="M669">
        <v>1.004</v>
      </c>
      <c r="N669">
        <v>3.1349999999999998</v>
      </c>
      <c r="O669">
        <v>0.3</v>
      </c>
      <c r="P669">
        <v>25.45</v>
      </c>
      <c r="Q669">
        <v>0</v>
      </c>
      <c r="R669">
        <v>0</v>
      </c>
      <c r="S669">
        <v>2.0249999999999999</v>
      </c>
      <c r="T669" s="1">
        <v>44940.82534722222</v>
      </c>
      <c r="U669">
        <v>5.6000000000000001E-2</v>
      </c>
      <c r="V669" s="1">
        <v>44940.81527777778</v>
      </c>
      <c r="W669">
        <v>0</v>
      </c>
      <c r="X669" s="1">
        <v>44940.812847222223</v>
      </c>
      <c r="Y669">
        <v>0</v>
      </c>
      <c r="Z669" s="1">
        <v>44940.812847222223</v>
      </c>
    </row>
    <row r="670" spans="1:26" x14ac:dyDescent="0.25">
      <c r="A670" s="1">
        <v>44940.854166666664</v>
      </c>
      <c r="B670">
        <v>121668</v>
      </c>
      <c r="C670">
        <v>11.97</v>
      </c>
      <c r="D670">
        <v>2.7970000000000002</v>
      </c>
      <c r="E670">
        <v>-65</v>
      </c>
      <c r="F670" t="s">
        <v>50</v>
      </c>
      <c r="G670">
        <v>3.7320000000000002</v>
      </c>
      <c r="H670">
        <v>0.214</v>
      </c>
      <c r="I670">
        <v>0.873</v>
      </c>
      <c r="J670">
        <v>173.2</v>
      </c>
      <c r="K670">
        <v>0</v>
      </c>
      <c r="L670">
        <v>5.9980000000000002</v>
      </c>
      <c r="M670">
        <v>0.58099999999999996</v>
      </c>
      <c r="N670">
        <v>3.1349999999999998</v>
      </c>
      <c r="O670">
        <v>0.3</v>
      </c>
      <c r="P670">
        <v>25.42</v>
      </c>
      <c r="Q670">
        <v>0</v>
      </c>
      <c r="R670">
        <v>0</v>
      </c>
      <c r="S670">
        <v>1.7569999999999999</v>
      </c>
      <c r="T670" s="1">
        <v>44940.85</v>
      </c>
      <c r="U670">
        <v>6.9000000000000006E-2</v>
      </c>
      <c r="V670" s="1">
        <v>44940.834027777775</v>
      </c>
      <c r="W670">
        <v>0</v>
      </c>
      <c r="X670" s="1">
        <v>44940.833680555559</v>
      </c>
      <c r="Y670">
        <v>0</v>
      </c>
      <c r="Z670" s="1">
        <v>44940.833680555559</v>
      </c>
    </row>
    <row r="671" spans="1:26" x14ac:dyDescent="0.25">
      <c r="A671" s="1">
        <v>44940.875</v>
      </c>
      <c r="B671">
        <v>121669</v>
      </c>
      <c r="C671">
        <v>11.94</v>
      </c>
      <c r="D671">
        <v>2.3149999999999999</v>
      </c>
      <c r="E671">
        <v>-65.84</v>
      </c>
      <c r="F671" t="s">
        <v>50</v>
      </c>
      <c r="G671">
        <v>3.5009999999999999</v>
      </c>
      <c r="H671">
        <v>0.21099999999999999</v>
      </c>
      <c r="I671">
        <v>1.0860000000000001</v>
      </c>
      <c r="J671">
        <v>170.4</v>
      </c>
      <c r="K671">
        <v>0</v>
      </c>
      <c r="L671">
        <v>5.98</v>
      </c>
      <c r="M671">
        <v>0.22500000000000001</v>
      </c>
      <c r="N671">
        <v>3.1349999999999998</v>
      </c>
      <c r="O671">
        <v>0.3</v>
      </c>
      <c r="P671">
        <v>25.41</v>
      </c>
      <c r="Q671">
        <v>0</v>
      </c>
      <c r="R671">
        <v>0</v>
      </c>
      <c r="S671">
        <v>1.8029999999999999</v>
      </c>
      <c r="T671" s="1">
        <v>44940.860069444447</v>
      </c>
      <c r="U671">
        <v>0.56200000000000006</v>
      </c>
      <c r="V671" s="1">
        <v>44940.85659722222</v>
      </c>
      <c r="W671">
        <v>0</v>
      </c>
      <c r="X671" s="1">
        <v>44940.854513888888</v>
      </c>
      <c r="Y671">
        <v>0</v>
      </c>
      <c r="Z671" s="1">
        <v>44940.854513888888</v>
      </c>
    </row>
    <row r="672" spans="1:26" x14ac:dyDescent="0.25">
      <c r="A672" s="1">
        <v>44940.895833333336</v>
      </c>
      <c r="B672">
        <v>121670</v>
      </c>
      <c r="C672">
        <v>11.93</v>
      </c>
      <c r="D672">
        <v>1.843</v>
      </c>
      <c r="E672">
        <v>-66.790000000000006</v>
      </c>
      <c r="F672" t="s">
        <v>50</v>
      </c>
      <c r="G672">
        <v>3.2309999999999999</v>
      </c>
      <c r="H672">
        <v>0.21</v>
      </c>
      <c r="I672">
        <v>0.90100000000000002</v>
      </c>
      <c r="J672">
        <v>169.4</v>
      </c>
      <c r="K672">
        <v>7.0000000000000001E-3</v>
      </c>
      <c r="L672">
        <v>5.9530000000000003</v>
      </c>
      <c r="M672">
        <v>-0.56599999999999995</v>
      </c>
      <c r="N672">
        <v>3.1349999999999998</v>
      </c>
      <c r="O672">
        <v>0.3</v>
      </c>
      <c r="P672">
        <v>25.38</v>
      </c>
      <c r="Q672">
        <v>0</v>
      </c>
      <c r="R672">
        <v>0</v>
      </c>
      <c r="S672">
        <v>1.9239999999999999</v>
      </c>
      <c r="T672" s="1">
        <v>44940.887152777781</v>
      </c>
      <c r="U672">
        <v>0.44800000000000001</v>
      </c>
      <c r="V672" s="1">
        <v>44940.888888888891</v>
      </c>
      <c r="W672">
        <v>0.20100000000000001</v>
      </c>
      <c r="X672" s="1">
        <v>44940.883333333331</v>
      </c>
      <c r="Y672">
        <v>0</v>
      </c>
      <c r="Z672" s="1">
        <v>44940.875347222223</v>
      </c>
    </row>
    <row r="673" spans="1:26" x14ac:dyDescent="0.25">
      <c r="A673" s="1">
        <v>44940.916666666664</v>
      </c>
      <c r="B673">
        <v>121671</v>
      </c>
      <c r="C673">
        <v>11.92</v>
      </c>
      <c r="D673">
        <v>1.49</v>
      </c>
      <c r="E673">
        <v>-67.22</v>
      </c>
      <c r="F673" t="s">
        <v>50</v>
      </c>
      <c r="G673">
        <v>3.2989999999999999</v>
      </c>
      <c r="H673">
        <v>0.23400000000000001</v>
      </c>
      <c r="I673">
        <v>1.0780000000000001</v>
      </c>
      <c r="J673">
        <v>169.3</v>
      </c>
      <c r="K673">
        <v>0</v>
      </c>
      <c r="L673">
        <v>5.923</v>
      </c>
      <c r="M673">
        <v>-0.43</v>
      </c>
      <c r="N673">
        <v>3.1349999999999998</v>
      </c>
      <c r="O673">
        <v>0.3</v>
      </c>
      <c r="P673">
        <v>25.41</v>
      </c>
      <c r="Q673">
        <v>0</v>
      </c>
      <c r="R673">
        <v>0</v>
      </c>
      <c r="S673">
        <v>1.4930000000000001</v>
      </c>
      <c r="T673" s="1">
        <v>44940.907986111109</v>
      </c>
      <c r="U673">
        <v>0.40500000000000003</v>
      </c>
      <c r="V673" s="1">
        <v>44940.896527777775</v>
      </c>
      <c r="W673">
        <v>0</v>
      </c>
      <c r="X673" s="1">
        <v>44940.896180555559</v>
      </c>
      <c r="Y673">
        <v>0</v>
      </c>
      <c r="Z673" s="1">
        <v>44940.896180555559</v>
      </c>
    </row>
    <row r="674" spans="1:26" x14ac:dyDescent="0.25">
      <c r="A674" s="1">
        <v>44940.9375</v>
      </c>
      <c r="B674">
        <v>121672</v>
      </c>
      <c r="C674">
        <v>11.9</v>
      </c>
      <c r="D674">
        <v>1.345</v>
      </c>
      <c r="E674">
        <v>-67.39</v>
      </c>
      <c r="F674" t="s">
        <v>50</v>
      </c>
      <c r="G674">
        <v>3.1339999999999999</v>
      </c>
      <c r="H674">
        <v>0.223</v>
      </c>
      <c r="I674">
        <v>1.08</v>
      </c>
      <c r="J674">
        <v>172.6</v>
      </c>
      <c r="K674">
        <v>0</v>
      </c>
      <c r="L674">
        <v>5.8920000000000003</v>
      </c>
      <c r="M674">
        <v>-0.32</v>
      </c>
      <c r="N674">
        <v>3.1339999999999999</v>
      </c>
      <c r="O674">
        <v>0.29899999999999999</v>
      </c>
      <c r="P674">
        <v>25.44</v>
      </c>
      <c r="Q674">
        <v>0</v>
      </c>
      <c r="R674">
        <v>0</v>
      </c>
      <c r="S674">
        <v>1.7769999999999999</v>
      </c>
      <c r="T674" s="1">
        <v>44940.930208333331</v>
      </c>
      <c r="U674">
        <v>0.252</v>
      </c>
      <c r="V674" s="1">
        <v>44940.937152777777</v>
      </c>
      <c r="W674">
        <v>0</v>
      </c>
      <c r="X674" s="1">
        <v>44940.917013888888</v>
      </c>
      <c r="Y674">
        <v>0</v>
      </c>
      <c r="Z674" s="1">
        <v>44940.917013888888</v>
      </c>
    </row>
    <row r="675" spans="1:26" x14ac:dyDescent="0.25">
      <c r="A675" s="1">
        <v>44940.958333333336</v>
      </c>
      <c r="B675">
        <v>121673</v>
      </c>
      <c r="C675">
        <v>11.88</v>
      </c>
      <c r="D675">
        <v>1.1399999999999999</v>
      </c>
      <c r="E675">
        <v>-67.7</v>
      </c>
      <c r="F675" t="s">
        <v>50</v>
      </c>
      <c r="G675">
        <v>2.7869999999999999</v>
      </c>
      <c r="H675">
        <v>0.216</v>
      </c>
      <c r="I675">
        <v>1.0720000000000001</v>
      </c>
      <c r="J675">
        <v>177.1</v>
      </c>
      <c r="K675">
        <v>0</v>
      </c>
      <c r="L675">
        <v>5.86</v>
      </c>
      <c r="M675">
        <v>-0.70199999999999996</v>
      </c>
      <c r="N675">
        <v>3.1339999999999999</v>
      </c>
      <c r="O675">
        <v>0.29899999999999999</v>
      </c>
      <c r="P675">
        <v>25.42</v>
      </c>
      <c r="Q675">
        <v>0</v>
      </c>
      <c r="R675">
        <v>0</v>
      </c>
      <c r="S675">
        <v>1.944</v>
      </c>
      <c r="T675" s="1">
        <v>44940.957638888889</v>
      </c>
      <c r="U675">
        <v>4.9000000000000002E-2</v>
      </c>
      <c r="V675" s="1">
        <v>44940.941666666666</v>
      </c>
      <c r="W675">
        <v>0</v>
      </c>
      <c r="X675" s="1">
        <v>44940.937847222223</v>
      </c>
      <c r="Y675">
        <v>0</v>
      </c>
      <c r="Z675" s="1">
        <v>44940.937847222223</v>
      </c>
    </row>
    <row r="676" spans="1:26" x14ac:dyDescent="0.25">
      <c r="A676" s="1">
        <v>44940.979166666664</v>
      </c>
      <c r="B676">
        <v>121674</v>
      </c>
      <c r="C676">
        <v>11.88</v>
      </c>
      <c r="D676">
        <v>0.95399999999999996</v>
      </c>
      <c r="E676">
        <v>-67.739999999999995</v>
      </c>
      <c r="F676" t="s">
        <v>50</v>
      </c>
      <c r="G676">
        <v>2.6240000000000001</v>
      </c>
      <c r="H676">
        <v>0.221</v>
      </c>
      <c r="I676">
        <v>1.3759999999999999</v>
      </c>
      <c r="J676">
        <v>182.5</v>
      </c>
      <c r="K676">
        <v>0</v>
      </c>
      <c r="L676">
        <v>5.8280000000000003</v>
      </c>
      <c r="M676">
        <v>-0.36799999999999999</v>
      </c>
      <c r="N676">
        <v>3.1339999999999999</v>
      </c>
      <c r="O676">
        <v>0.29899999999999999</v>
      </c>
      <c r="P676">
        <v>25.45</v>
      </c>
      <c r="Q676">
        <v>0</v>
      </c>
      <c r="R676">
        <v>0</v>
      </c>
      <c r="S676">
        <v>1.744</v>
      </c>
      <c r="T676" s="1">
        <v>44940.959374999999</v>
      </c>
      <c r="U676">
        <v>0.96</v>
      </c>
      <c r="V676" s="1">
        <v>44940.967013888891</v>
      </c>
      <c r="W676">
        <v>0</v>
      </c>
      <c r="X676" s="1">
        <v>44940.958680555559</v>
      </c>
      <c r="Y676">
        <v>0</v>
      </c>
      <c r="Z676" s="1">
        <v>44940.958680555559</v>
      </c>
    </row>
    <row r="677" spans="1:26" x14ac:dyDescent="0.25">
      <c r="A677" s="1">
        <v>44941</v>
      </c>
      <c r="B677">
        <v>121675</v>
      </c>
      <c r="C677">
        <v>11.86</v>
      </c>
      <c r="D677">
        <v>0.77400000000000002</v>
      </c>
      <c r="E677">
        <v>-67.78</v>
      </c>
      <c r="F677" t="s">
        <v>50</v>
      </c>
      <c r="G677">
        <v>2.3410000000000002</v>
      </c>
      <c r="H677">
        <v>0.214</v>
      </c>
      <c r="I677">
        <v>1.337</v>
      </c>
      <c r="J677">
        <v>176.6</v>
      </c>
      <c r="K677">
        <v>0</v>
      </c>
      <c r="L677">
        <v>5.7930000000000001</v>
      </c>
      <c r="M677">
        <v>-0.61</v>
      </c>
      <c r="N677">
        <v>3.1339999999999999</v>
      </c>
      <c r="O677">
        <v>0.29899999999999999</v>
      </c>
      <c r="P677">
        <v>25.39</v>
      </c>
      <c r="Q677">
        <v>0</v>
      </c>
      <c r="R677">
        <v>0</v>
      </c>
      <c r="S677">
        <v>1.8779999999999999</v>
      </c>
      <c r="T677" s="1">
        <v>44940.991319444445</v>
      </c>
      <c r="U677">
        <v>0.83299999999999996</v>
      </c>
      <c r="V677" s="1">
        <v>44940.98333333333</v>
      </c>
      <c r="W677">
        <v>0</v>
      </c>
      <c r="X677" s="1">
        <v>44940.979513888888</v>
      </c>
      <c r="Y677">
        <v>0</v>
      </c>
      <c r="Z677" s="1">
        <v>44940.979513888888</v>
      </c>
    </row>
    <row r="678" spans="1:26" x14ac:dyDescent="0.25">
      <c r="A678" s="1">
        <v>44941.020833333336</v>
      </c>
      <c r="B678">
        <v>121676</v>
      </c>
      <c r="C678">
        <v>11.85</v>
      </c>
      <c r="D678">
        <v>0.55900000000000005</v>
      </c>
      <c r="E678">
        <v>-68.06</v>
      </c>
      <c r="F678" t="s">
        <v>50</v>
      </c>
      <c r="G678">
        <v>2.105</v>
      </c>
      <c r="H678">
        <v>0.21199999999999999</v>
      </c>
      <c r="I678">
        <v>1.1060000000000001</v>
      </c>
      <c r="J678">
        <v>182.8</v>
      </c>
      <c r="K678">
        <v>0</v>
      </c>
      <c r="L678">
        <v>5.758</v>
      </c>
      <c r="M678">
        <v>-1.071</v>
      </c>
      <c r="N678">
        <v>3.133</v>
      </c>
      <c r="O678">
        <v>0.29899999999999999</v>
      </c>
      <c r="P678">
        <v>23.34</v>
      </c>
      <c r="Q678">
        <v>0</v>
      </c>
      <c r="R678">
        <v>0</v>
      </c>
      <c r="S678">
        <v>1.5089999999999999</v>
      </c>
      <c r="T678" s="1">
        <v>44941.007986111108</v>
      </c>
      <c r="U678">
        <v>0.67900000000000005</v>
      </c>
      <c r="V678" s="1">
        <v>44941.019791666666</v>
      </c>
      <c r="W678">
        <v>0</v>
      </c>
      <c r="X678" s="1">
        <v>44941.000347222223</v>
      </c>
      <c r="Y678">
        <v>0</v>
      </c>
      <c r="Z678" s="1">
        <v>44941.000347222223</v>
      </c>
    </row>
    <row r="679" spans="1:26" x14ac:dyDescent="0.25">
      <c r="A679" s="1">
        <v>44941.041666666664</v>
      </c>
      <c r="B679">
        <v>121677</v>
      </c>
      <c r="C679">
        <v>11.84</v>
      </c>
      <c r="D679">
        <v>0.23599999999999999</v>
      </c>
      <c r="E679">
        <v>-68.09</v>
      </c>
      <c r="F679" t="s">
        <v>50</v>
      </c>
      <c r="G679">
        <v>1.8939999999999999</v>
      </c>
      <c r="H679">
        <v>0.20899999999999999</v>
      </c>
      <c r="I679">
        <v>1.0569999999999999</v>
      </c>
      <c r="J679">
        <v>172.9</v>
      </c>
      <c r="K679">
        <v>0</v>
      </c>
      <c r="L679">
        <v>5.7210000000000001</v>
      </c>
      <c r="M679">
        <v>-1.58</v>
      </c>
      <c r="N679">
        <v>3.133</v>
      </c>
      <c r="O679">
        <v>0.29899999999999999</v>
      </c>
      <c r="P679">
        <v>21.99</v>
      </c>
      <c r="Q679">
        <v>0</v>
      </c>
      <c r="R679">
        <v>0</v>
      </c>
      <c r="S679">
        <v>1.82</v>
      </c>
      <c r="T679" s="1">
        <v>44941.026041666664</v>
      </c>
      <c r="U679">
        <v>0.36899999999999999</v>
      </c>
      <c r="V679" s="1">
        <v>44941.033333333333</v>
      </c>
      <c r="W679">
        <v>0</v>
      </c>
      <c r="X679" s="1">
        <v>44941.021180555559</v>
      </c>
      <c r="Y679">
        <v>0</v>
      </c>
      <c r="Z679" s="1">
        <v>44941.021180555559</v>
      </c>
    </row>
    <row r="680" spans="1:26" x14ac:dyDescent="0.25">
      <c r="A680" s="1">
        <v>44941.0625</v>
      </c>
      <c r="B680">
        <v>121678</v>
      </c>
      <c r="C680">
        <v>11.82</v>
      </c>
      <c r="D680">
        <v>-5.8999999999999997E-2</v>
      </c>
      <c r="E680">
        <v>-68.17</v>
      </c>
      <c r="F680" t="s">
        <v>50</v>
      </c>
      <c r="G680">
        <v>1.732</v>
      </c>
      <c r="H680">
        <v>0.21199999999999999</v>
      </c>
      <c r="I680">
        <v>1.038</v>
      </c>
      <c r="J680">
        <v>170.6</v>
      </c>
      <c r="K680">
        <v>0</v>
      </c>
      <c r="L680">
        <v>5.6859999999999999</v>
      </c>
      <c r="M680">
        <v>-1.657</v>
      </c>
      <c r="N680">
        <v>3.133</v>
      </c>
      <c r="O680">
        <v>0.29899999999999999</v>
      </c>
      <c r="P680">
        <v>21.22</v>
      </c>
      <c r="Q680">
        <v>0</v>
      </c>
      <c r="R680">
        <v>0</v>
      </c>
      <c r="S680">
        <v>1.3979999999999999</v>
      </c>
      <c r="T680" s="1">
        <v>44941.06145833333</v>
      </c>
      <c r="U680">
        <v>0.48</v>
      </c>
      <c r="V680" s="1">
        <v>44941.0625</v>
      </c>
      <c r="W680">
        <v>0</v>
      </c>
      <c r="X680" s="1">
        <v>44941.042013888888</v>
      </c>
      <c r="Y680">
        <v>0</v>
      </c>
      <c r="Z680" s="1">
        <v>44941.042013888888</v>
      </c>
    </row>
    <row r="681" spans="1:26" x14ac:dyDescent="0.25">
      <c r="A681" s="1">
        <v>44941.083333333336</v>
      </c>
      <c r="B681">
        <v>121679</v>
      </c>
      <c r="C681">
        <v>11.82</v>
      </c>
      <c r="D681">
        <v>-0.219</v>
      </c>
      <c r="E681">
        <v>-68.3</v>
      </c>
      <c r="F681" t="s">
        <v>50</v>
      </c>
      <c r="G681">
        <v>1.6919999999999999</v>
      </c>
      <c r="H681">
        <v>0.214</v>
      </c>
      <c r="I681">
        <v>0.97</v>
      </c>
      <c r="J681">
        <v>183.8</v>
      </c>
      <c r="K681">
        <v>3.0000000000000001E-3</v>
      </c>
      <c r="L681">
        <v>5.6520000000000001</v>
      </c>
      <c r="M681">
        <v>-1.6419999999999999</v>
      </c>
      <c r="N681">
        <v>3.133</v>
      </c>
      <c r="O681">
        <v>0.29899999999999999</v>
      </c>
      <c r="P681">
        <v>20.91</v>
      </c>
      <c r="Q681">
        <v>0</v>
      </c>
      <c r="R681">
        <v>0</v>
      </c>
      <c r="S681">
        <v>1.6459999999999999</v>
      </c>
      <c r="T681" s="1">
        <v>44941.076736111114</v>
      </c>
      <c r="U681">
        <v>0.47699999999999998</v>
      </c>
      <c r="V681" s="1">
        <v>44941.078819444447</v>
      </c>
      <c r="W681">
        <v>0.20100000000000001</v>
      </c>
      <c r="X681" s="1">
        <v>44941.064583333333</v>
      </c>
      <c r="Y681">
        <v>0</v>
      </c>
      <c r="Z681" s="1">
        <v>44941.062847222223</v>
      </c>
    </row>
    <row r="682" spans="1:26" x14ac:dyDescent="0.25">
      <c r="A682" s="1">
        <v>44941.104166666664</v>
      </c>
      <c r="B682">
        <v>121680</v>
      </c>
      <c r="C682">
        <v>11.81</v>
      </c>
      <c r="D682">
        <v>-0.35499999999999998</v>
      </c>
      <c r="E682">
        <v>-68.37</v>
      </c>
      <c r="F682" t="s">
        <v>50</v>
      </c>
      <c r="G682">
        <v>1.5489999999999999</v>
      </c>
      <c r="H682">
        <v>0.21299999999999999</v>
      </c>
      <c r="I682">
        <v>0.77200000000000002</v>
      </c>
      <c r="J682">
        <v>202</v>
      </c>
      <c r="K682">
        <v>0</v>
      </c>
      <c r="L682">
        <v>5.6210000000000004</v>
      </c>
      <c r="M682">
        <v>-2.1120000000000001</v>
      </c>
      <c r="N682">
        <v>3.133</v>
      </c>
      <c r="O682">
        <v>0.29899999999999999</v>
      </c>
      <c r="P682">
        <v>20.83</v>
      </c>
      <c r="Q682">
        <v>0</v>
      </c>
      <c r="R682">
        <v>0</v>
      </c>
      <c r="S682">
        <v>1.1859999999999999</v>
      </c>
      <c r="T682" s="1">
        <v>44941.102777777778</v>
      </c>
      <c r="U682">
        <v>0.27100000000000002</v>
      </c>
      <c r="V682" s="1">
        <v>44941.097916666666</v>
      </c>
      <c r="W682">
        <v>0</v>
      </c>
      <c r="X682" s="1">
        <v>44941.083680555559</v>
      </c>
      <c r="Y682">
        <v>0</v>
      </c>
      <c r="Z682" s="1">
        <v>44941.083680555559</v>
      </c>
    </row>
    <row r="683" spans="1:26" x14ac:dyDescent="0.25">
      <c r="A683" s="1">
        <v>44941.125</v>
      </c>
      <c r="B683">
        <v>121681</v>
      </c>
      <c r="C683">
        <v>11.8</v>
      </c>
      <c r="D683">
        <v>-0.53800000000000003</v>
      </c>
      <c r="E683">
        <v>-68.45</v>
      </c>
      <c r="F683" t="s">
        <v>50</v>
      </c>
      <c r="G683">
        <v>1.498</v>
      </c>
      <c r="H683">
        <v>0.217</v>
      </c>
      <c r="I683">
        <v>0.65300000000000002</v>
      </c>
      <c r="J683">
        <v>173.6</v>
      </c>
      <c r="K683">
        <v>0</v>
      </c>
      <c r="L683">
        <v>5.5869999999999997</v>
      </c>
      <c r="M683">
        <v>-2.3839999999999999</v>
      </c>
      <c r="N683">
        <v>3.1320000000000001</v>
      </c>
      <c r="O683">
        <v>0.29899999999999999</v>
      </c>
      <c r="P683">
        <v>20.75</v>
      </c>
      <c r="Q683">
        <v>0</v>
      </c>
      <c r="R683">
        <v>0</v>
      </c>
      <c r="S683">
        <v>1.1859999999999999</v>
      </c>
      <c r="T683" s="1">
        <v>44941.10833333333</v>
      </c>
      <c r="U683">
        <v>2.3E-2</v>
      </c>
      <c r="V683" s="1">
        <v>44941.111458333333</v>
      </c>
      <c r="W683">
        <v>0</v>
      </c>
      <c r="X683" s="1">
        <v>44941.104513888888</v>
      </c>
      <c r="Y683">
        <v>0</v>
      </c>
      <c r="Z683" s="1">
        <v>44941.104513888888</v>
      </c>
    </row>
    <row r="684" spans="1:26" x14ac:dyDescent="0.25">
      <c r="A684" s="1">
        <v>44941.145833333336</v>
      </c>
      <c r="B684">
        <v>121682</v>
      </c>
      <c r="C684">
        <v>11.78</v>
      </c>
      <c r="D684">
        <v>-0.752</v>
      </c>
      <c r="E684">
        <v>-68.760000000000005</v>
      </c>
      <c r="F684" t="s">
        <v>50</v>
      </c>
      <c r="G684">
        <v>1.2490000000000001</v>
      </c>
      <c r="H684">
        <v>0.23100000000000001</v>
      </c>
      <c r="I684">
        <v>0.67300000000000004</v>
      </c>
      <c r="J684">
        <v>180.2</v>
      </c>
      <c r="K684">
        <v>0</v>
      </c>
      <c r="L684">
        <v>5.556</v>
      </c>
      <c r="M684">
        <v>-2.774</v>
      </c>
      <c r="N684">
        <v>3.1320000000000001</v>
      </c>
      <c r="O684">
        <v>0.29899999999999999</v>
      </c>
      <c r="P684">
        <v>20.7</v>
      </c>
      <c r="Q684">
        <v>0</v>
      </c>
      <c r="R684">
        <v>0</v>
      </c>
      <c r="S684">
        <v>1.163</v>
      </c>
      <c r="T684" s="1">
        <v>44941.13958333333</v>
      </c>
      <c r="U684">
        <v>0.13700000000000001</v>
      </c>
      <c r="V684" s="1">
        <v>44941.126388888886</v>
      </c>
      <c r="W684">
        <v>0</v>
      </c>
      <c r="X684" s="1">
        <v>44941.125347222223</v>
      </c>
      <c r="Y684">
        <v>0</v>
      </c>
      <c r="Z684" s="1">
        <v>44941.125347222223</v>
      </c>
    </row>
    <row r="685" spans="1:26" x14ac:dyDescent="0.25">
      <c r="A685" s="1">
        <v>44941.166666666664</v>
      </c>
      <c r="B685">
        <v>121683</v>
      </c>
      <c r="C685">
        <v>11.77</v>
      </c>
      <c r="D685">
        <v>-0.92100000000000004</v>
      </c>
      <c r="E685">
        <v>-69.05</v>
      </c>
      <c r="F685" t="s">
        <v>50</v>
      </c>
      <c r="G685">
        <v>1.1459999999999999</v>
      </c>
      <c r="H685">
        <v>0.217</v>
      </c>
      <c r="I685">
        <v>0.79400000000000004</v>
      </c>
      <c r="J685">
        <v>179.9</v>
      </c>
      <c r="K685">
        <v>0</v>
      </c>
      <c r="L685">
        <v>5.5220000000000002</v>
      </c>
      <c r="M685">
        <v>-2.5870000000000002</v>
      </c>
      <c r="N685">
        <v>3.1320000000000001</v>
      </c>
      <c r="O685">
        <v>0.29899999999999999</v>
      </c>
      <c r="P685">
        <v>20.65</v>
      </c>
      <c r="Q685">
        <v>0</v>
      </c>
      <c r="R685">
        <v>0</v>
      </c>
      <c r="S685">
        <v>1.29</v>
      </c>
      <c r="T685" s="1">
        <v>44941.161111111112</v>
      </c>
      <c r="U685">
        <v>0.32700000000000001</v>
      </c>
      <c r="V685" s="1">
        <v>44941.164930555555</v>
      </c>
      <c r="W685">
        <v>0</v>
      </c>
      <c r="X685" s="1">
        <v>44941.146180555559</v>
      </c>
      <c r="Y685">
        <v>0</v>
      </c>
      <c r="Z685" s="1">
        <v>44941.146180555559</v>
      </c>
    </row>
    <row r="686" spans="1:26" x14ac:dyDescent="0.25">
      <c r="A686" s="1">
        <v>44941.1875</v>
      </c>
      <c r="B686">
        <v>121684</v>
      </c>
      <c r="C686">
        <v>11.76</v>
      </c>
      <c r="D686">
        <v>-1.1200000000000001</v>
      </c>
      <c r="E686">
        <v>-69.03</v>
      </c>
      <c r="F686" t="s">
        <v>50</v>
      </c>
      <c r="G686">
        <v>0.79</v>
      </c>
      <c r="H686">
        <v>0.187</v>
      </c>
      <c r="I686">
        <v>0.63400000000000001</v>
      </c>
      <c r="J686">
        <v>146.30000000000001</v>
      </c>
      <c r="K686">
        <v>3.0000000000000001E-3</v>
      </c>
      <c r="L686">
        <v>5.4870000000000001</v>
      </c>
      <c r="M686">
        <v>-3.2549999999999999</v>
      </c>
      <c r="N686">
        <v>3.1320000000000001</v>
      </c>
      <c r="O686">
        <v>0.29899999999999999</v>
      </c>
      <c r="P686">
        <v>20.65</v>
      </c>
      <c r="Q686">
        <v>0</v>
      </c>
      <c r="R686">
        <v>0</v>
      </c>
      <c r="S686">
        <v>1.016</v>
      </c>
      <c r="T686" s="1">
        <v>44941.17083333333</v>
      </c>
      <c r="U686">
        <v>0.222</v>
      </c>
      <c r="V686" s="1">
        <v>44941.180902777778</v>
      </c>
      <c r="W686">
        <v>0.20100000000000001</v>
      </c>
      <c r="X686" s="1">
        <v>44941.169791666667</v>
      </c>
      <c r="Y686">
        <v>0</v>
      </c>
      <c r="Z686" s="1">
        <v>44941.167013888888</v>
      </c>
    </row>
    <row r="687" spans="1:26" x14ac:dyDescent="0.25">
      <c r="A687" s="1">
        <v>44941.208333333336</v>
      </c>
      <c r="B687">
        <v>121685</v>
      </c>
      <c r="C687">
        <v>11.75</v>
      </c>
      <c r="D687">
        <v>-1.496</v>
      </c>
      <c r="E687">
        <v>-69.02</v>
      </c>
      <c r="F687" t="s">
        <v>50</v>
      </c>
      <c r="G687">
        <v>0.374</v>
      </c>
      <c r="H687">
        <v>0.187</v>
      </c>
      <c r="I687">
        <v>0.79100000000000004</v>
      </c>
      <c r="J687">
        <v>159.6</v>
      </c>
      <c r="K687">
        <v>0</v>
      </c>
      <c r="L687">
        <v>5.4560000000000004</v>
      </c>
      <c r="M687">
        <v>-3.347</v>
      </c>
      <c r="N687">
        <v>3.1320000000000001</v>
      </c>
      <c r="O687">
        <v>0.29899999999999999</v>
      </c>
      <c r="P687">
        <v>19.579999999999998</v>
      </c>
      <c r="Q687">
        <v>0</v>
      </c>
      <c r="R687">
        <v>0</v>
      </c>
      <c r="S687">
        <v>1.548</v>
      </c>
      <c r="T687" s="1">
        <v>44941.195138888892</v>
      </c>
      <c r="U687">
        <v>0.108</v>
      </c>
      <c r="V687" s="1">
        <v>44941.194791666669</v>
      </c>
      <c r="W687">
        <v>0</v>
      </c>
      <c r="X687" s="1">
        <v>44941.187847222223</v>
      </c>
      <c r="Y687">
        <v>0</v>
      </c>
      <c r="Z687" s="1">
        <v>44941.187847222223</v>
      </c>
    </row>
    <row r="688" spans="1:26" x14ac:dyDescent="0.25">
      <c r="A688" s="1">
        <v>44941.229166666664</v>
      </c>
      <c r="B688">
        <v>121686</v>
      </c>
      <c r="C688">
        <v>11.75</v>
      </c>
      <c r="D688">
        <v>-1.639</v>
      </c>
      <c r="E688">
        <v>-69.069999999999993</v>
      </c>
      <c r="F688" t="s">
        <v>50</v>
      </c>
      <c r="G688">
        <v>0.40300000000000002</v>
      </c>
      <c r="H688">
        <v>0.19400000000000001</v>
      </c>
      <c r="I688">
        <v>1.21</v>
      </c>
      <c r="J688">
        <v>170.1</v>
      </c>
      <c r="K688">
        <v>0</v>
      </c>
      <c r="L688">
        <v>5.4219999999999997</v>
      </c>
      <c r="M688">
        <v>-2.5670000000000002</v>
      </c>
      <c r="N688">
        <v>3.1309999999999998</v>
      </c>
      <c r="O688">
        <v>0.29899999999999999</v>
      </c>
      <c r="P688">
        <v>18.93</v>
      </c>
      <c r="Q688">
        <v>0</v>
      </c>
      <c r="R688">
        <v>0</v>
      </c>
      <c r="S688">
        <v>2.048</v>
      </c>
      <c r="T688" s="1">
        <v>44941.217013888891</v>
      </c>
      <c r="U688">
        <v>0.74199999999999999</v>
      </c>
      <c r="V688" s="1">
        <v>44941.222916666666</v>
      </c>
      <c r="W688">
        <v>0</v>
      </c>
      <c r="X688" s="1">
        <v>44941.208680555559</v>
      </c>
      <c r="Y688">
        <v>0</v>
      </c>
      <c r="Z688" s="1">
        <v>44941.208680555559</v>
      </c>
    </row>
    <row r="689" spans="1:26" x14ac:dyDescent="0.25">
      <c r="A689" s="1">
        <v>44941.25</v>
      </c>
      <c r="B689">
        <v>121687</v>
      </c>
      <c r="C689">
        <v>11.74</v>
      </c>
      <c r="D689">
        <v>-1.5269999999999999</v>
      </c>
      <c r="E689">
        <v>-69.19</v>
      </c>
      <c r="F689" t="s">
        <v>50</v>
      </c>
      <c r="G689">
        <v>0.496</v>
      </c>
      <c r="H689">
        <v>0.187</v>
      </c>
      <c r="I689">
        <v>1.4690000000000001</v>
      </c>
      <c r="J689">
        <v>172.6</v>
      </c>
      <c r="K689">
        <v>0</v>
      </c>
      <c r="L689">
        <v>5.3869999999999996</v>
      </c>
      <c r="M689">
        <v>-1.929</v>
      </c>
      <c r="N689">
        <v>3.1309999999999998</v>
      </c>
      <c r="O689">
        <v>0.29899999999999999</v>
      </c>
      <c r="P689">
        <v>19.05</v>
      </c>
      <c r="Q689">
        <v>0</v>
      </c>
      <c r="R689">
        <v>0</v>
      </c>
      <c r="S689">
        <v>2.4889999999999999</v>
      </c>
      <c r="T689" s="1">
        <v>44941.240972222222</v>
      </c>
      <c r="U689">
        <v>0.99299999999999999</v>
      </c>
      <c r="V689" s="1">
        <v>44941.24895833333</v>
      </c>
      <c r="W689">
        <v>0</v>
      </c>
      <c r="X689" s="1">
        <v>44941.229513888888</v>
      </c>
      <c r="Y689">
        <v>0</v>
      </c>
      <c r="Z689" s="1">
        <v>44941.229513888888</v>
      </c>
    </row>
    <row r="690" spans="1:26" x14ac:dyDescent="0.25">
      <c r="A690" s="1">
        <v>44941.270833333336</v>
      </c>
      <c r="B690">
        <v>121688</v>
      </c>
      <c r="C690">
        <v>11.73</v>
      </c>
      <c r="D690">
        <v>-1.341</v>
      </c>
      <c r="E690">
        <v>-69.27</v>
      </c>
      <c r="F690" t="s">
        <v>50</v>
      </c>
      <c r="G690">
        <v>0.54700000000000004</v>
      </c>
      <c r="H690">
        <v>0.187</v>
      </c>
      <c r="I690">
        <v>1.4119999999999999</v>
      </c>
      <c r="J690">
        <v>163.80000000000001</v>
      </c>
      <c r="K690">
        <v>0</v>
      </c>
      <c r="L690">
        <v>5.3570000000000002</v>
      </c>
      <c r="M690">
        <v>-1.768</v>
      </c>
      <c r="N690">
        <v>3.1309999999999998</v>
      </c>
      <c r="O690">
        <v>0.29899999999999999</v>
      </c>
      <c r="P690">
        <v>19.29</v>
      </c>
      <c r="Q690">
        <v>0</v>
      </c>
      <c r="R690">
        <v>0</v>
      </c>
      <c r="S690">
        <v>2.153</v>
      </c>
      <c r="T690" s="1">
        <v>44941.259375000001</v>
      </c>
      <c r="U690">
        <v>0.879</v>
      </c>
      <c r="V690" s="1">
        <v>44941.254513888889</v>
      </c>
      <c r="W690">
        <v>0</v>
      </c>
      <c r="X690" s="1">
        <v>44941.250347222223</v>
      </c>
      <c r="Y690">
        <v>0</v>
      </c>
      <c r="Z690" s="1">
        <v>44941.250347222223</v>
      </c>
    </row>
    <row r="691" spans="1:26" x14ac:dyDescent="0.25">
      <c r="A691" s="1">
        <v>44941.291666666664</v>
      </c>
      <c r="B691">
        <v>121689</v>
      </c>
      <c r="C691">
        <v>11.72</v>
      </c>
      <c r="D691">
        <v>-1.2270000000000001</v>
      </c>
      <c r="E691">
        <v>-69.22</v>
      </c>
      <c r="F691" t="s">
        <v>50</v>
      </c>
      <c r="G691">
        <v>0.46300000000000002</v>
      </c>
      <c r="H691">
        <v>0.187</v>
      </c>
      <c r="I691">
        <v>1.423</v>
      </c>
      <c r="J691">
        <v>178.4</v>
      </c>
      <c r="K691">
        <v>0</v>
      </c>
      <c r="L691">
        <v>5.3230000000000004</v>
      </c>
      <c r="M691">
        <v>-1.712</v>
      </c>
      <c r="N691">
        <v>3.1309999999999998</v>
      </c>
      <c r="O691">
        <v>0.29899999999999999</v>
      </c>
      <c r="P691">
        <v>19.37</v>
      </c>
      <c r="Q691">
        <v>0</v>
      </c>
      <c r="R691">
        <v>0</v>
      </c>
      <c r="S691">
        <v>2.2999999999999998</v>
      </c>
      <c r="T691" s="1">
        <v>44941.281597222223</v>
      </c>
      <c r="U691">
        <v>0.84</v>
      </c>
      <c r="V691" s="1">
        <v>44941.283680555556</v>
      </c>
      <c r="W691">
        <v>0</v>
      </c>
      <c r="X691" s="1">
        <v>44941.271180555559</v>
      </c>
      <c r="Y691">
        <v>0</v>
      </c>
      <c r="Z691" s="1">
        <v>44941.271180555559</v>
      </c>
    </row>
    <row r="692" spans="1:26" x14ac:dyDescent="0.25">
      <c r="A692" s="1">
        <v>44941.3125</v>
      </c>
      <c r="B692">
        <v>121690</v>
      </c>
      <c r="C692">
        <v>11.71</v>
      </c>
      <c r="D692">
        <v>-1.1779999999999999</v>
      </c>
      <c r="E692">
        <v>-69.2</v>
      </c>
      <c r="F692" t="s">
        <v>50</v>
      </c>
      <c r="G692">
        <v>0.63900000000000001</v>
      </c>
      <c r="H692">
        <v>0.192</v>
      </c>
      <c r="I692">
        <v>1.2769999999999999</v>
      </c>
      <c r="J692">
        <v>178.4</v>
      </c>
      <c r="K692">
        <v>0</v>
      </c>
      <c r="L692">
        <v>5.2939999999999996</v>
      </c>
      <c r="M692">
        <v>-1.742</v>
      </c>
      <c r="N692">
        <v>3.1309999999999998</v>
      </c>
      <c r="O692">
        <v>0.29899999999999999</v>
      </c>
      <c r="P692">
        <v>19.41</v>
      </c>
      <c r="Q692">
        <v>0</v>
      </c>
      <c r="R692">
        <v>0</v>
      </c>
      <c r="S692">
        <v>2.0579999999999998</v>
      </c>
      <c r="T692" s="1">
        <v>44941.310069444444</v>
      </c>
      <c r="U692">
        <v>0.40799999999999997</v>
      </c>
      <c r="V692" s="1">
        <v>44941.311111111114</v>
      </c>
      <c r="W692">
        <v>0</v>
      </c>
      <c r="X692" s="1">
        <v>44941.292013888888</v>
      </c>
      <c r="Y692">
        <v>0</v>
      </c>
      <c r="Z692" s="1">
        <v>44941.292013888888</v>
      </c>
    </row>
    <row r="693" spans="1:26" x14ac:dyDescent="0.25">
      <c r="A693" s="1">
        <v>44941.333333333336</v>
      </c>
      <c r="B693">
        <v>121691</v>
      </c>
      <c r="C693">
        <v>11.71</v>
      </c>
      <c r="D693">
        <v>-1.097</v>
      </c>
      <c r="E693">
        <v>-69.23</v>
      </c>
      <c r="F693" t="s">
        <v>50</v>
      </c>
      <c r="G693">
        <v>0.80300000000000005</v>
      </c>
      <c r="H693">
        <v>0.187</v>
      </c>
      <c r="I693">
        <v>1.163</v>
      </c>
      <c r="J693">
        <v>178.2</v>
      </c>
      <c r="K693">
        <v>3.4000000000000002E-2</v>
      </c>
      <c r="L693">
        <v>5.2649999999999997</v>
      </c>
      <c r="M693">
        <v>-1.6759999999999999</v>
      </c>
      <c r="N693">
        <v>3.13</v>
      </c>
      <c r="O693">
        <v>0.29899999999999999</v>
      </c>
      <c r="P693">
        <v>19.47</v>
      </c>
      <c r="Q693">
        <v>0</v>
      </c>
      <c r="R693">
        <v>0</v>
      </c>
      <c r="S693">
        <v>2.6949999999999998</v>
      </c>
      <c r="T693" s="1">
        <v>44941.321527777778</v>
      </c>
      <c r="U693">
        <v>0.29099999999999998</v>
      </c>
      <c r="V693" s="1">
        <v>44941.326388888891</v>
      </c>
      <c r="W693">
        <v>0.20100000000000001</v>
      </c>
      <c r="X693" s="1">
        <v>44941.330208333333</v>
      </c>
      <c r="Y693">
        <v>0</v>
      </c>
      <c r="Z693" s="1">
        <v>44941.312847222223</v>
      </c>
    </row>
    <row r="694" spans="1:26" x14ac:dyDescent="0.25">
      <c r="A694" s="1">
        <v>44941.354166666664</v>
      </c>
      <c r="B694">
        <v>121692</v>
      </c>
      <c r="C694">
        <v>11.71</v>
      </c>
      <c r="D694">
        <v>-1.0209999999999999</v>
      </c>
      <c r="E694">
        <v>-69.17</v>
      </c>
      <c r="F694" t="s">
        <v>50</v>
      </c>
      <c r="G694">
        <v>0.94299999999999995</v>
      </c>
      <c r="H694">
        <v>11.83</v>
      </c>
      <c r="I694">
        <v>1.165</v>
      </c>
      <c r="J694">
        <v>166.5</v>
      </c>
      <c r="K694">
        <v>2.2200000000000002</v>
      </c>
      <c r="L694">
        <v>5.2389999999999999</v>
      </c>
      <c r="M694">
        <v>-1.6659999999999999</v>
      </c>
      <c r="N694">
        <v>3.13</v>
      </c>
      <c r="O694">
        <v>0.29899999999999999</v>
      </c>
      <c r="P694">
        <v>19.510000000000002</v>
      </c>
      <c r="Q694">
        <v>0</v>
      </c>
      <c r="R694">
        <v>0</v>
      </c>
      <c r="S694">
        <v>1.8819999999999999</v>
      </c>
      <c r="T694" s="1">
        <v>44941.347222222219</v>
      </c>
      <c r="U694">
        <v>0.45400000000000001</v>
      </c>
      <c r="V694" s="1">
        <v>44941.345486111109</v>
      </c>
      <c r="W694">
        <v>8.0500000000000007</v>
      </c>
      <c r="X694" s="1">
        <v>44941.354166666664</v>
      </c>
      <c r="Y694">
        <v>0.20100000000000001</v>
      </c>
      <c r="Z694" s="1">
        <v>44941.336805555555</v>
      </c>
    </row>
    <row r="695" spans="1:26" x14ac:dyDescent="0.25">
      <c r="A695" s="1">
        <v>44941.375</v>
      </c>
      <c r="B695">
        <v>121693</v>
      </c>
      <c r="C695">
        <v>11.81</v>
      </c>
      <c r="D695">
        <v>-0.79100000000000004</v>
      </c>
      <c r="E695">
        <v>-69.06</v>
      </c>
      <c r="F695" t="s">
        <v>50</v>
      </c>
      <c r="G695">
        <v>1.538</v>
      </c>
      <c r="H695">
        <v>0.221</v>
      </c>
      <c r="I695">
        <v>1.298</v>
      </c>
      <c r="J695">
        <v>164.2</v>
      </c>
      <c r="K695">
        <v>24.45</v>
      </c>
      <c r="L695">
        <v>5.2160000000000002</v>
      </c>
      <c r="M695">
        <v>-0.69599999999999995</v>
      </c>
      <c r="N695">
        <v>3.13</v>
      </c>
      <c r="O695">
        <v>0.29899999999999999</v>
      </c>
      <c r="P695">
        <v>19.64</v>
      </c>
      <c r="Q695">
        <v>0</v>
      </c>
      <c r="R695">
        <v>0</v>
      </c>
      <c r="S695">
        <v>2.0059999999999998</v>
      </c>
      <c r="T695" s="1">
        <v>44941.354861111111</v>
      </c>
      <c r="U695">
        <v>0.65700000000000003</v>
      </c>
      <c r="V695" s="1">
        <v>44941.371874999997</v>
      </c>
      <c r="W695">
        <v>55.94</v>
      </c>
      <c r="X695" s="1">
        <v>44941.375</v>
      </c>
      <c r="Y695">
        <v>8.0500000000000007</v>
      </c>
      <c r="Z695" s="1">
        <v>44941.354513888888</v>
      </c>
    </row>
    <row r="696" spans="1:26" x14ac:dyDescent="0.25">
      <c r="A696" s="1">
        <v>44941.395833333336</v>
      </c>
      <c r="B696">
        <v>121694</v>
      </c>
      <c r="C696">
        <v>12.46</v>
      </c>
      <c r="D696">
        <v>0.39300000000000002</v>
      </c>
      <c r="E696">
        <v>-68.849999999999994</v>
      </c>
      <c r="F696" t="s">
        <v>50</v>
      </c>
      <c r="G696">
        <v>2.8319999999999999</v>
      </c>
      <c r="H696">
        <v>0.217</v>
      </c>
      <c r="I696">
        <v>1.2130000000000001</v>
      </c>
      <c r="J696">
        <v>168.9</v>
      </c>
      <c r="K696">
        <v>90.7</v>
      </c>
      <c r="L696">
        <v>5.2030000000000003</v>
      </c>
      <c r="M696">
        <v>1.3140000000000001</v>
      </c>
      <c r="N696">
        <v>3.13</v>
      </c>
      <c r="O696">
        <v>0.29899999999999999</v>
      </c>
      <c r="P696">
        <v>20.27</v>
      </c>
      <c r="Q696">
        <v>0</v>
      </c>
      <c r="R696">
        <v>0</v>
      </c>
      <c r="S696">
        <v>1.944</v>
      </c>
      <c r="T696" s="1">
        <v>44941.380555555559</v>
      </c>
      <c r="U696">
        <v>0.57199999999999995</v>
      </c>
      <c r="V696" s="1">
        <v>44941.392708333333</v>
      </c>
      <c r="W696">
        <v>127.2</v>
      </c>
      <c r="X696" s="1">
        <v>44941.395833333336</v>
      </c>
      <c r="Y696">
        <v>55.14</v>
      </c>
      <c r="Z696" s="1">
        <v>44941.376736111109</v>
      </c>
    </row>
    <row r="697" spans="1:26" x14ac:dyDescent="0.25">
      <c r="A697" s="1">
        <v>44941.416666666664</v>
      </c>
      <c r="B697">
        <v>121695</v>
      </c>
      <c r="C697">
        <v>13.03</v>
      </c>
      <c r="D697">
        <v>2.3340000000000001</v>
      </c>
      <c r="E697">
        <v>-68.52</v>
      </c>
      <c r="F697" t="s">
        <v>50</v>
      </c>
      <c r="G697">
        <v>4.2720000000000002</v>
      </c>
      <c r="H697">
        <v>0.20899999999999999</v>
      </c>
      <c r="I697">
        <v>1.331</v>
      </c>
      <c r="J697">
        <v>161.19999999999999</v>
      </c>
      <c r="K697">
        <v>153.5</v>
      </c>
      <c r="L697">
        <v>5.194</v>
      </c>
      <c r="M697">
        <v>4.3140000000000001</v>
      </c>
      <c r="N697">
        <v>3.13</v>
      </c>
      <c r="O697">
        <v>0.29899999999999999</v>
      </c>
      <c r="P697">
        <v>22.92</v>
      </c>
      <c r="Q697">
        <v>0</v>
      </c>
      <c r="R697">
        <v>0</v>
      </c>
      <c r="S697">
        <v>2.4889999999999999</v>
      </c>
      <c r="T697" s="1">
        <v>44941.415277777778</v>
      </c>
      <c r="U697">
        <v>0.42099999999999999</v>
      </c>
      <c r="V697" s="1">
        <v>44941.401736111111</v>
      </c>
      <c r="W697">
        <v>198.2</v>
      </c>
      <c r="X697" s="1">
        <v>44941.416666666664</v>
      </c>
      <c r="Y697">
        <v>107.4</v>
      </c>
      <c r="Z697" s="1">
        <v>44941.399305555555</v>
      </c>
    </row>
    <row r="698" spans="1:26" x14ac:dyDescent="0.25">
      <c r="A698" s="1">
        <v>44941.4375</v>
      </c>
      <c r="B698">
        <v>121696</v>
      </c>
      <c r="C698">
        <v>13.07</v>
      </c>
      <c r="D698">
        <v>4.867</v>
      </c>
      <c r="E698">
        <v>-67.400000000000006</v>
      </c>
      <c r="F698" t="s">
        <v>50</v>
      </c>
      <c r="G698">
        <v>6.468</v>
      </c>
      <c r="H698">
        <v>0.20699999999999999</v>
      </c>
      <c r="I698">
        <v>1.47</v>
      </c>
      <c r="J698">
        <v>157.6</v>
      </c>
      <c r="K698">
        <v>226.3</v>
      </c>
      <c r="L698">
        <v>5.1980000000000004</v>
      </c>
      <c r="M698">
        <v>8.1300000000000008</v>
      </c>
      <c r="N698">
        <v>3.13</v>
      </c>
      <c r="O698">
        <v>0.29899999999999999</v>
      </c>
      <c r="P698">
        <v>25.59</v>
      </c>
      <c r="Q698">
        <v>0</v>
      </c>
      <c r="R698">
        <v>0</v>
      </c>
      <c r="S698">
        <v>2.6429999999999998</v>
      </c>
      <c r="T698" s="1">
        <v>44941.419791666667</v>
      </c>
      <c r="U698">
        <v>0.57799999999999996</v>
      </c>
      <c r="V698" s="1">
        <v>44941.417013888888</v>
      </c>
      <c r="W698">
        <v>268.89999999999998</v>
      </c>
      <c r="X698" s="1">
        <v>44941.436111111114</v>
      </c>
      <c r="Y698">
        <v>136.80000000000001</v>
      </c>
      <c r="Z698" s="1">
        <v>44941.422569444447</v>
      </c>
    </row>
    <row r="699" spans="1:26" x14ac:dyDescent="0.25">
      <c r="A699" s="1">
        <v>44941.458333333336</v>
      </c>
      <c r="B699">
        <v>121697</v>
      </c>
      <c r="C699">
        <v>13.04</v>
      </c>
      <c r="D699">
        <v>7.5010000000000003</v>
      </c>
      <c r="E699">
        <v>-65.900000000000006</v>
      </c>
      <c r="F699" t="s">
        <v>50</v>
      </c>
      <c r="G699">
        <v>7.9569999999999999</v>
      </c>
      <c r="H699">
        <v>0.21099999999999999</v>
      </c>
      <c r="I699">
        <v>1.9039999999999999</v>
      </c>
      <c r="J699">
        <v>174.4</v>
      </c>
      <c r="K699">
        <v>277.10000000000002</v>
      </c>
      <c r="L699">
        <v>5.22</v>
      </c>
      <c r="M699">
        <v>10.039999999999999</v>
      </c>
      <c r="N699">
        <v>3.13</v>
      </c>
      <c r="O699">
        <v>0.29899999999999999</v>
      </c>
      <c r="P699">
        <v>25.68</v>
      </c>
      <c r="Q699">
        <v>0</v>
      </c>
      <c r="R699">
        <v>0</v>
      </c>
      <c r="S699">
        <v>2.891</v>
      </c>
      <c r="T699" s="1">
        <v>44941.455555555556</v>
      </c>
      <c r="U699">
        <v>1.454</v>
      </c>
      <c r="V699" s="1">
        <v>44941.444097222222</v>
      </c>
      <c r="W699">
        <v>335.6</v>
      </c>
      <c r="X699" s="1">
        <v>44941.451388888891</v>
      </c>
      <c r="Y699">
        <v>70.989999999999995</v>
      </c>
      <c r="Z699" s="1">
        <v>44941.439236111109</v>
      </c>
    </row>
    <row r="700" spans="1:26" x14ac:dyDescent="0.25">
      <c r="A700" s="1">
        <v>44941.479166666664</v>
      </c>
      <c r="B700">
        <v>121698</v>
      </c>
      <c r="C700">
        <v>13.05</v>
      </c>
      <c r="D700">
        <v>9.5299999999999994</v>
      </c>
      <c r="E700">
        <v>-64.569999999999993</v>
      </c>
      <c r="F700" t="s">
        <v>50</v>
      </c>
      <c r="G700">
        <v>9</v>
      </c>
      <c r="H700">
        <v>0.21</v>
      </c>
      <c r="I700">
        <v>1.837</v>
      </c>
      <c r="J700">
        <v>168.9</v>
      </c>
      <c r="K700">
        <v>328.8</v>
      </c>
      <c r="L700">
        <v>5.2670000000000003</v>
      </c>
      <c r="M700">
        <v>12.08</v>
      </c>
      <c r="N700">
        <v>3.13</v>
      </c>
      <c r="O700">
        <v>0.29899999999999999</v>
      </c>
      <c r="P700">
        <v>24.37</v>
      </c>
      <c r="Q700">
        <v>0</v>
      </c>
      <c r="R700">
        <v>0</v>
      </c>
      <c r="S700">
        <v>2.927</v>
      </c>
      <c r="T700" s="1">
        <v>44941.473958333336</v>
      </c>
      <c r="U700">
        <v>0.55500000000000005</v>
      </c>
      <c r="V700" s="1">
        <v>44941.478125000001</v>
      </c>
      <c r="W700">
        <v>411.8</v>
      </c>
      <c r="X700" s="1">
        <v>44941.474652777775</v>
      </c>
      <c r="Y700">
        <v>166.6</v>
      </c>
      <c r="Z700" s="1">
        <v>44941.473263888889</v>
      </c>
    </row>
    <row r="701" spans="1:26" x14ac:dyDescent="0.25">
      <c r="A701" s="1">
        <v>44941.5</v>
      </c>
      <c r="B701">
        <v>121699</v>
      </c>
      <c r="C701">
        <v>13.03</v>
      </c>
      <c r="D701">
        <v>11.21</v>
      </c>
      <c r="E701">
        <v>-63.42</v>
      </c>
      <c r="F701" t="s">
        <v>50</v>
      </c>
      <c r="G701">
        <v>10.68</v>
      </c>
      <c r="H701">
        <v>0.215</v>
      </c>
      <c r="I701">
        <v>1.978</v>
      </c>
      <c r="J701">
        <v>163.4</v>
      </c>
      <c r="K701">
        <v>370.7</v>
      </c>
      <c r="L701">
        <v>5.3440000000000003</v>
      </c>
      <c r="M701">
        <v>13.34</v>
      </c>
      <c r="N701">
        <v>3.13</v>
      </c>
      <c r="O701">
        <v>0.29899999999999999</v>
      </c>
      <c r="P701">
        <v>22.85</v>
      </c>
      <c r="Q701">
        <v>0</v>
      </c>
      <c r="R701">
        <v>0</v>
      </c>
      <c r="S701">
        <v>3.9529999999999998</v>
      </c>
      <c r="T701" s="1">
        <v>44941.489236111112</v>
      </c>
      <c r="U701">
        <v>0.76100000000000001</v>
      </c>
      <c r="V701" s="1">
        <v>44941.487847222219</v>
      </c>
      <c r="W701">
        <v>481.3</v>
      </c>
      <c r="X701" s="1">
        <v>44941.493750000001</v>
      </c>
      <c r="Y701">
        <v>128</v>
      </c>
      <c r="Z701" s="1">
        <v>44941.485069444447</v>
      </c>
    </row>
    <row r="702" spans="1:26" x14ac:dyDescent="0.25">
      <c r="A702" s="1">
        <v>44941.520833333336</v>
      </c>
      <c r="B702">
        <v>121700</v>
      </c>
      <c r="C702">
        <v>13.03</v>
      </c>
      <c r="D702">
        <v>12.89</v>
      </c>
      <c r="E702">
        <v>-61.06</v>
      </c>
      <c r="F702" t="s">
        <v>50</v>
      </c>
      <c r="G702">
        <v>12.12</v>
      </c>
      <c r="H702">
        <v>0.217</v>
      </c>
      <c r="I702">
        <v>2.9350000000000001</v>
      </c>
      <c r="J702">
        <v>179.8</v>
      </c>
      <c r="K702">
        <v>384.9</v>
      </c>
      <c r="L702">
        <v>5.4480000000000004</v>
      </c>
      <c r="M702">
        <v>15.23</v>
      </c>
      <c r="N702">
        <v>3.1309999999999998</v>
      </c>
      <c r="O702">
        <v>0.29899999999999999</v>
      </c>
      <c r="P702">
        <v>21.48</v>
      </c>
      <c r="Q702">
        <v>0</v>
      </c>
      <c r="R702">
        <v>0</v>
      </c>
      <c r="S702">
        <v>4.6710000000000003</v>
      </c>
      <c r="T702" s="1">
        <v>44941.517708333333</v>
      </c>
      <c r="U702">
        <v>1.6040000000000001</v>
      </c>
      <c r="V702" s="1">
        <v>44941.512152777781</v>
      </c>
      <c r="W702">
        <v>579.5</v>
      </c>
      <c r="X702" s="1">
        <v>44941.511111111111</v>
      </c>
      <c r="Y702">
        <v>136.80000000000001</v>
      </c>
      <c r="Z702" s="1">
        <v>44941.50104166667</v>
      </c>
    </row>
    <row r="703" spans="1:26" x14ac:dyDescent="0.25">
      <c r="A703" s="1">
        <v>44941.541666666664</v>
      </c>
      <c r="B703">
        <v>121701</v>
      </c>
      <c r="C703">
        <v>13.01</v>
      </c>
      <c r="D703">
        <v>14.61</v>
      </c>
      <c r="E703">
        <v>-56.94</v>
      </c>
      <c r="F703" t="s">
        <v>50</v>
      </c>
      <c r="G703">
        <v>13.69</v>
      </c>
      <c r="H703">
        <v>0.21099999999999999</v>
      </c>
      <c r="I703">
        <v>3.1880000000000002</v>
      </c>
      <c r="J703">
        <v>177.6</v>
      </c>
      <c r="K703">
        <v>488</v>
      </c>
      <c r="L703">
        <v>5.577</v>
      </c>
      <c r="M703">
        <v>17.920000000000002</v>
      </c>
      <c r="N703">
        <v>3.1309999999999998</v>
      </c>
      <c r="O703">
        <v>0.29899999999999999</v>
      </c>
      <c r="P703">
        <v>19.670000000000002</v>
      </c>
      <c r="Q703">
        <v>0</v>
      </c>
      <c r="R703">
        <v>0</v>
      </c>
      <c r="S703">
        <v>5.7359999999999998</v>
      </c>
      <c r="T703" s="1">
        <v>44941.53229166667</v>
      </c>
      <c r="U703">
        <v>1.8029999999999999</v>
      </c>
      <c r="V703" s="1">
        <v>44941.526041666664</v>
      </c>
      <c r="W703">
        <v>557.5</v>
      </c>
      <c r="X703" s="1">
        <v>44941.525347222225</v>
      </c>
      <c r="Y703">
        <v>295.5</v>
      </c>
      <c r="Z703" s="1">
        <v>44941.527430555558</v>
      </c>
    </row>
    <row r="704" spans="1:26" x14ac:dyDescent="0.25">
      <c r="A704" s="1">
        <v>44941.5625</v>
      </c>
      <c r="B704">
        <v>121702</v>
      </c>
      <c r="C704">
        <v>13</v>
      </c>
      <c r="D704">
        <v>15.87</v>
      </c>
      <c r="E704">
        <v>-52.17</v>
      </c>
      <c r="F704" t="s">
        <v>50</v>
      </c>
      <c r="G704">
        <v>13.94</v>
      </c>
      <c r="H704">
        <v>0.19800000000000001</v>
      </c>
      <c r="I704">
        <v>3.3639999999999999</v>
      </c>
      <c r="J704">
        <v>187.5</v>
      </c>
      <c r="K704">
        <v>445.7</v>
      </c>
      <c r="L704">
        <v>5.73</v>
      </c>
      <c r="M704">
        <v>17.73</v>
      </c>
      <c r="N704">
        <v>3.1309999999999998</v>
      </c>
      <c r="O704">
        <v>0.29899999999999999</v>
      </c>
      <c r="P704">
        <v>17.55</v>
      </c>
      <c r="Q704">
        <v>0</v>
      </c>
      <c r="R704">
        <v>0</v>
      </c>
      <c r="S704">
        <v>6.0629999999999997</v>
      </c>
      <c r="T704" s="1">
        <v>44941.554513888892</v>
      </c>
      <c r="U704">
        <v>2.0680000000000001</v>
      </c>
      <c r="V704" s="1">
        <v>44941.557986111111</v>
      </c>
      <c r="W704">
        <v>529</v>
      </c>
      <c r="X704" s="1">
        <v>44941.552777777775</v>
      </c>
      <c r="Y704">
        <v>213.5</v>
      </c>
      <c r="Z704" s="1">
        <v>44941.54583333333</v>
      </c>
    </row>
    <row r="705" spans="1:26" x14ac:dyDescent="0.25">
      <c r="A705" s="1">
        <v>44941.583333333336</v>
      </c>
      <c r="B705">
        <v>121703</v>
      </c>
      <c r="C705">
        <v>12.99</v>
      </c>
      <c r="D705">
        <v>16.78</v>
      </c>
      <c r="E705">
        <v>-47.79</v>
      </c>
      <c r="F705" t="s">
        <v>50</v>
      </c>
      <c r="G705">
        <v>14.66</v>
      </c>
      <c r="H705">
        <v>0.21099999999999999</v>
      </c>
      <c r="I705">
        <v>3.1640000000000001</v>
      </c>
      <c r="J705">
        <v>188.1</v>
      </c>
      <c r="K705">
        <v>487.1</v>
      </c>
      <c r="L705">
        <v>5.9020000000000001</v>
      </c>
      <c r="M705">
        <v>18.25</v>
      </c>
      <c r="N705">
        <v>3.1320000000000001</v>
      </c>
      <c r="O705">
        <v>0.29899999999999999</v>
      </c>
      <c r="P705">
        <v>16.3</v>
      </c>
      <c r="Q705">
        <v>0</v>
      </c>
      <c r="R705">
        <v>0</v>
      </c>
      <c r="S705">
        <v>4.9980000000000002</v>
      </c>
      <c r="T705" s="1">
        <v>44941.569097222222</v>
      </c>
      <c r="U705">
        <v>1.718</v>
      </c>
      <c r="V705" s="1">
        <v>44941.574999999997</v>
      </c>
      <c r="W705">
        <v>518.79999999999995</v>
      </c>
      <c r="X705" s="1">
        <v>44941.582986111112</v>
      </c>
      <c r="Y705">
        <v>465.1</v>
      </c>
      <c r="Z705" s="1">
        <v>44941.564236111109</v>
      </c>
    </row>
    <row r="706" spans="1:26" x14ac:dyDescent="0.25">
      <c r="A706" s="1">
        <v>44941.604166666664</v>
      </c>
      <c r="B706">
        <v>121704</v>
      </c>
      <c r="C706">
        <v>12.99</v>
      </c>
      <c r="D706">
        <v>17.71</v>
      </c>
      <c r="E706">
        <v>-46.47</v>
      </c>
      <c r="F706" t="s">
        <v>50</v>
      </c>
      <c r="G706">
        <v>14.99</v>
      </c>
      <c r="H706">
        <v>0.217</v>
      </c>
      <c r="I706">
        <v>3.657</v>
      </c>
      <c r="J706">
        <v>189.1</v>
      </c>
      <c r="K706">
        <v>468.8</v>
      </c>
      <c r="L706">
        <v>6.093</v>
      </c>
      <c r="M706">
        <v>18.510000000000002</v>
      </c>
      <c r="N706">
        <v>3.1320000000000001</v>
      </c>
      <c r="O706">
        <v>0.29899999999999999</v>
      </c>
      <c r="P706">
        <v>15.03</v>
      </c>
      <c r="Q706">
        <v>0</v>
      </c>
      <c r="R706">
        <v>0</v>
      </c>
      <c r="S706">
        <v>7.2130000000000001</v>
      </c>
      <c r="T706" s="1">
        <v>44941.584374999999</v>
      </c>
      <c r="U706">
        <v>2.2080000000000002</v>
      </c>
      <c r="V706" s="1">
        <v>44941.589930555558</v>
      </c>
      <c r="W706">
        <v>575.9</v>
      </c>
      <c r="X706" s="1">
        <v>44941.587847222225</v>
      </c>
      <c r="Y706">
        <v>278.10000000000002</v>
      </c>
      <c r="Z706" s="1">
        <v>44941.601041666669</v>
      </c>
    </row>
    <row r="707" spans="1:26" x14ac:dyDescent="0.25">
      <c r="A707" s="1">
        <v>44941.625</v>
      </c>
      <c r="B707">
        <v>121705</v>
      </c>
      <c r="C707">
        <v>12.86</v>
      </c>
      <c r="D707">
        <v>17.82</v>
      </c>
      <c r="E707">
        <v>-48.06</v>
      </c>
      <c r="F707" t="s">
        <v>50</v>
      </c>
      <c r="G707">
        <v>14.26</v>
      </c>
      <c r="H707">
        <v>0.22700000000000001</v>
      </c>
      <c r="I707">
        <v>3.3170000000000002</v>
      </c>
      <c r="J707">
        <v>191.8</v>
      </c>
      <c r="K707">
        <v>253</v>
      </c>
      <c r="L707">
        <v>6.2839999999999998</v>
      </c>
      <c r="M707">
        <v>16.16</v>
      </c>
      <c r="N707">
        <v>3.1320000000000001</v>
      </c>
      <c r="O707">
        <v>0.29899999999999999</v>
      </c>
      <c r="P707">
        <v>13.78</v>
      </c>
      <c r="Q707">
        <v>0</v>
      </c>
      <c r="R707">
        <v>0</v>
      </c>
      <c r="S707">
        <v>5.0730000000000004</v>
      </c>
      <c r="T707" s="1">
        <v>44941.618055555555</v>
      </c>
      <c r="U707">
        <v>2.4470000000000001</v>
      </c>
      <c r="V707" s="1">
        <v>44941.624652777777</v>
      </c>
      <c r="W707">
        <v>466</v>
      </c>
      <c r="X707" s="1">
        <v>44941.604513888888</v>
      </c>
      <c r="Y707">
        <v>137.9</v>
      </c>
      <c r="Z707" s="1">
        <v>44941.623263888891</v>
      </c>
    </row>
    <row r="708" spans="1:26" x14ac:dyDescent="0.25">
      <c r="A708" s="1">
        <v>44941.645833333336</v>
      </c>
      <c r="B708">
        <v>121706</v>
      </c>
      <c r="C708">
        <v>13.05</v>
      </c>
      <c r="D708">
        <v>16.649999999999999</v>
      </c>
      <c r="E708">
        <v>-46.48</v>
      </c>
      <c r="F708" t="s">
        <v>50</v>
      </c>
      <c r="G708">
        <v>14.45</v>
      </c>
      <c r="H708">
        <v>0.20799999999999999</v>
      </c>
      <c r="I708">
        <v>2.5910000000000002</v>
      </c>
      <c r="J708">
        <v>182.3</v>
      </c>
      <c r="K708">
        <v>248.1</v>
      </c>
      <c r="L708">
        <v>6.4550000000000001</v>
      </c>
      <c r="M708">
        <v>15.79</v>
      </c>
      <c r="N708">
        <v>3.1320000000000001</v>
      </c>
      <c r="O708">
        <v>0.29899999999999999</v>
      </c>
      <c r="P708">
        <v>13.27</v>
      </c>
      <c r="Q708">
        <v>0</v>
      </c>
      <c r="R708">
        <v>0</v>
      </c>
      <c r="S708">
        <v>5.39</v>
      </c>
      <c r="T708" s="1">
        <v>44941.645138888889</v>
      </c>
      <c r="U708">
        <v>1.401</v>
      </c>
      <c r="V708" s="1">
        <v>44941.633333333331</v>
      </c>
      <c r="W708">
        <v>366</v>
      </c>
      <c r="X708" s="1">
        <v>44941.634027777778</v>
      </c>
      <c r="Y708">
        <v>150</v>
      </c>
      <c r="Z708" s="1">
        <v>44941.625347222223</v>
      </c>
    </row>
    <row r="709" spans="1:26" x14ac:dyDescent="0.25">
      <c r="A709" s="1">
        <v>44941.666666666664</v>
      </c>
      <c r="B709">
        <v>121707</v>
      </c>
      <c r="C709">
        <v>13</v>
      </c>
      <c r="D709">
        <v>16.53</v>
      </c>
      <c r="E709">
        <v>-46.5</v>
      </c>
      <c r="F709" t="s">
        <v>50</v>
      </c>
      <c r="G709">
        <v>14.64</v>
      </c>
      <c r="H709">
        <v>0.20699999999999999</v>
      </c>
      <c r="I709">
        <v>3.2690000000000001</v>
      </c>
      <c r="J709">
        <v>188.5</v>
      </c>
      <c r="K709">
        <v>232.7</v>
      </c>
      <c r="L709">
        <v>6.609</v>
      </c>
      <c r="M709">
        <v>15.8</v>
      </c>
      <c r="N709">
        <v>3.1320000000000001</v>
      </c>
      <c r="O709">
        <v>0.29899999999999999</v>
      </c>
      <c r="P709">
        <v>12.9</v>
      </c>
      <c r="Q709">
        <v>0</v>
      </c>
      <c r="R709">
        <v>0</v>
      </c>
      <c r="S709">
        <v>4.8410000000000002</v>
      </c>
      <c r="T709" s="1">
        <v>44941.648611111108</v>
      </c>
      <c r="U709">
        <v>2.13</v>
      </c>
      <c r="V709" s="1">
        <v>44941.659722222219</v>
      </c>
      <c r="W709">
        <v>326.10000000000002</v>
      </c>
      <c r="X709" s="1">
        <v>44941.661111111112</v>
      </c>
      <c r="Y709">
        <v>116.3</v>
      </c>
      <c r="Z709" s="1">
        <v>44941.666666666664</v>
      </c>
    </row>
    <row r="710" spans="1:26" x14ac:dyDescent="0.25">
      <c r="A710" s="1">
        <v>44941.6875</v>
      </c>
      <c r="B710">
        <v>121708</v>
      </c>
      <c r="C710">
        <v>12.37</v>
      </c>
      <c r="D710">
        <v>16.100000000000001</v>
      </c>
      <c r="E710">
        <v>-44.9</v>
      </c>
      <c r="F710" t="s">
        <v>50</v>
      </c>
      <c r="G710">
        <v>14.01</v>
      </c>
      <c r="H710">
        <v>0.20799999999999999</v>
      </c>
      <c r="I710">
        <v>2.6280000000000001</v>
      </c>
      <c r="J710">
        <v>191.2</v>
      </c>
      <c r="K710">
        <v>95.8</v>
      </c>
      <c r="L710">
        <v>6.74</v>
      </c>
      <c r="M710">
        <v>13.9</v>
      </c>
      <c r="N710">
        <v>3.1320000000000001</v>
      </c>
      <c r="O710">
        <v>0.29899999999999999</v>
      </c>
      <c r="P710">
        <v>12.52</v>
      </c>
      <c r="Q710">
        <v>0</v>
      </c>
      <c r="R710">
        <v>0</v>
      </c>
      <c r="S710">
        <v>4.1550000000000002</v>
      </c>
      <c r="T710" s="1">
        <v>44941.677777777775</v>
      </c>
      <c r="U710">
        <v>1.1830000000000001</v>
      </c>
      <c r="V710" s="1">
        <v>44941.686805555553</v>
      </c>
      <c r="W710">
        <v>112.2</v>
      </c>
      <c r="X710" s="1">
        <v>44941.667013888888</v>
      </c>
      <c r="Y710">
        <v>82.1</v>
      </c>
      <c r="Z710" s="1">
        <v>44941.67083333333</v>
      </c>
    </row>
    <row r="711" spans="1:26" x14ac:dyDescent="0.25">
      <c r="A711" s="1">
        <v>44941.708333333336</v>
      </c>
      <c r="B711">
        <v>121709</v>
      </c>
      <c r="C711">
        <v>12.25</v>
      </c>
      <c r="D711">
        <v>15.02</v>
      </c>
      <c r="E711">
        <v>-44.35</v>
      </c>
      <c r="F711" t="s">
        <v>50</v>
      </c>
      <c r="G711">
        <v>13.87</v>
      </c>
      <c r="H711">
        <v>0.218</v>
      </c>
      <c r="I711">
        <v>2.677</v>
      </c>
      <c r="J711">
        <v>189.7</v>
      </c>
      <c r="K711">
        <v>78.38</v>
      </c>
      <c r="L711">
        <v>6.8540000000000001</v>
      </c>
      <c r="M711">
        <v>13.55</v>
      </c>
      <c r="N711">
        <v>3.1320000000000001</v>
      </c>
      <c r="O711">
        <v>0.29899999999999999</v>
      </c>
      <c r="P711">
        <v>12.46</v>
      </c>
      <c r="Q711">
        <v>0</v>
      </c>
      <c r="R711">
        <v>0</v>
      </c>
      <c r="S711">
        <v>4.0309999999999997</v>
      </c>
      <c r="T711" s="1">
        <v>44941.708333333336</v>
      </c>
      <c r="U711">
        <v>1.8129999999999999</v>
      </c>
      <c r="V711" s="1">
        <v>44941.688194444447</v>
      </c>
      <c r="W711">
        <v>91</v>
      </c>
      <c r="X711" s="1">
        <v>44941.70034722222</v>
      </c>
      <c r="Y711">
        <v>51.62</v>
      </c>
      <c r="Z711" s="1">
        <v>44941.708333333336</v>
      </c>
    </row>
    <row r="712" spans="1:26" x14ac:dyDescent="0.25">
      <c r="A712" s="1">
        <v>44941.729166666664</v>
      </c>
      <c r="B712">
        <v>121710</v>
      </c>
      <c r="C712">
        <v>12.19</v>
      </c>
      <c r="D712">
        <v>14.31</v>
      </c>
      <c r="E712">
        <v>-44.1</v>
      </c>
      <c r="F712" t="s">
        <v>50</v>
      </c>
      <c r="G712">
        <v>13.79</v>
      </c>
      <c r="H712">
        <v>0.20799999999999999</v>
      </c>
      <c r="I712">
        <v>2.472</v>
      </c>
      <c r="J712">
        <v>188.7</v>
      </c>
      <c r="K712">
        <v>61.84</v>
      </c>
      <c r="L712">
        <v>6.9509999999999996</v>
      </c>
      <c r="M712">
        <v>13.13</v>
      </c>
      <c r="N712">
        <v>3.1320000000000001</v>
      </c>
      <c r="O712">
        <v>0.29899999999999999</v>
      </c>
      <c r="P712">
        <v>12.36</v>
      </c>
      <c r="Q712">
        <v>0</v>
      </c>
      <c r="R712">
        <v>0</v>
      </c>
      <c r="S712">
        <v>4.923</v>
      </c>
      <c r="T712" s="1">
        <v>44941.712152777778</v>
      </c>
      <c r="U712">
        <v>1.4239999999999999</v>
      </c>
      <c r="V712" s="1">
        <v>44941.728125000001</v>
      </c>
      <c r="W712">
        <v>86.6</v>
      </c>
      <c r="X712" s="1">
        <v>44941.725347222222</v>
      </c>
      <c r="Y712">
        <v>45.99</v>
      </c>
      <c r="Z712" s="1">
        <v>44941.713194444441</v>
      </c>
    </row>
    <row r="713" spans="1:26" x14ac:dyDescent="0.25">
      <c r="A713" s="1">
        <v>44941.75</v>
      </c>
      <c r="B713">
        <v>121711</v>
      </c>
      <c r="C713">
        <v>12.12</v>
      </c>
      <c r="D713">
        <v>13.82</v>
      </c>
      <c r="E713">
        <v>-44.1</v>
      </c>
      <c r="F713" t="s">
        <v>50</v>
      </c>
      <c r="G713">
        <v>13.28</v>
      </c>
      <c r="H713">
        <v>0.22</v>
      </c>
      <c r="I713">
        <v>2.3159999999999998</v>
      </c>
      <c r="J713">
        <v>182.4</v>
      </c>
      <c r="K713">
        <v>31.19</v>
      </c>
      <c r="L713">
        <v>7.0309999999999997</v>
      </c>
      <c r="M713">
        <v>12.31</v>
      </c>
      <c r="N713">
        <v>3.1320000000000001</v>
      </c>
      <c r="O713">
        <v>0.29899999999999999</v>
      </c>
      <c r="P713">
        <v>12.31</v>
      </c>
      <c r="Q713">
        <v>0</v>
      </c>
      <c r="R713">
        <v>0</v>
      </c>
      <c r="S713">
        <v>3.371</v>
      </c>
      <c r="T713" s="1">
        <v>44941.739583333336</v>
      </c>
      <c r="U713">
        <v>1.385</v>
      </c>
      <c r="V713" s="1">
        <v>44941.729861111111</v>
      </c>
      <c r="W713">
        <v>59.25</v>
      </c>
      <c r="X713" s="1">
        <v>44941.729513888888</v>
      </c>
      <c r="Y713">
        <v>21.89</v>
      </c>
      <c r="Z713" s="1">
        <v>44941.744097222225</v>
      </c>
    </row>
    <row r="714" spans="1:26" x14ac:dyDescent="0.25">
      <c r="A714" s="1">
        <v>44941.770833333336</v>
      </c>
      <c r="B714">
        <v>121712</v>
      </c>
      <c r="C714">
        <v>12.06</v>
      </c>
      <c r="D714">
        <v>13.08</v>
      </c>
      <c r="E714">
        <v>-44.55</v>
      </c>
      <c r="F714" t="s">
        <v>50</v>
      </c>
      <c r="G714">
        <v>12.6</v>
      </c>
      <c r="H714">
        <v>0.21299999999999999</v>
      </c>
      <c r="I714">
        <v>2.4630000000000001</v>
      </c>
      <c r="J714">
        <v>178.6</v>
      </c>
      <c r="K714">
        <v>6.351</v>
      </c>
      <c r="L714">
        <v>7.0940000000000003</v>
      </c>
      <c r="M714">
        <v>11.38</v>
      </c>
      <c r="N714">
        <v>3.1320000000000001</v>
      </c>
      <c r="O714">
        <v>0.29899999999999999</v>
      </c>
      <c r="P714">
        <v>12.26</v>
      </c>
      <c r="Q714">
        <v>0</v>
      </c>
      <c r="R714">
        <v>0</v>
      </c>
      <c r="S714">
        <v>3.8380000000000001</v>
      </c>
      <c r="T714" s="1">
        <v>44941.767013888886</v>
      </c>
      <c r="U714">
        <v>1.153</v>
      </c>
      <c r="V714" s="1">
        <v>44941.751736111109</v>
      </c>
      <c r="W714">
        <v>24.1</v>
      </c>
      <c r="X714" s="1">
        <v>44941.750347222223</v>
      </c>
      <c r="Y714">
        <v>0.40200000000000002</v>
      </c>
      <c r="Z714" s="1">
        <v>44941.767013888886</v>
      </c>
    </row>
    <row r="715" spans="1:26" x14ac:dyDescent="0.25">
      <c r="A715" s="1">
        <v>44941.791666666664</v>
      </c>
      <c r="B715">
        <v>121713</v>
      </c>
      <c r="C715">
        <v>12.03</v>
      </c>
      <c r="D715">
        <v>12.38</v>
      </c>
      <c r="E715">
        <v>-45.73</v>
      </c>
      <c r="F715" t="s">
        <v>50</v>
      </c>
      <c r="G715">
        <v>11.83</v>
      </c>
      <c r="H715">
        <v>0.21199999999999999</v>
      </c>
      <c r="I715">
        <v>1.944</v>
      </c>
      <c r="J715">
        <v>170.5</v>
      </c>
      <c r="K715">
        <v>5.3999999999999999E-2</v>
      </c>
      <c r="L715">
        <v>7.1459999999999999</v>
      </c>
      <c r="M715">
        <v>10.37</v>
      </c>
      <c r="N715">
        <v>3.1320000000000001</v>
      </c>
      <c r="O715">
        <v>0.29899999999999999</v>
      </c>
      <c r="P715">
        <v>12.26</v>
      </c>
      <c r="Q715">
        <v>0</v>
      </c>
      <c r="R715">
        <v>0</v>
      </c>
      <c r="S715">
        <v>2.835</v>
      </c>
      <c r="T715" s="1">
        <v>44941.784722222219</v>
      </c>
      <c r="U715">
        <v>1.0980000000000001</v>
      </c>
      <c r="V715" s="1">
        <v>44941.78402777778</v>
      </c>
      <c r="W715">
        <v>0.40200000000000002</v>
      </c>
      <c r="X715" s="1">
        <v>44941.771874999999</v>
      </c>
      <c r="Y715">
        <v>0</v>
      </c>
      <c r="Z715" s="1">
        <v>44941.775000000001</v>
      </c>
    </row>
    <row r="716" spans="1:26" x14ac:dyDescent="0.25">
      <c r="A716" s="1">
        <v>44941.8125</v>
      </c>
      <c r="B716">
        <v>121714</v>
      </c>
      <c r="C716">
        <v>12.01</v>
      </c>
      <c r="D716">
        <v>11.42</v>
      </c>
      <c r="E716">
        <v>-48.02</v>
      </c>
      <c r="F716" t="s">
        <v>50</v>
      </c>
      <c r="G716">
        <v>10.92</v>
      </c>
      <c r="H716">
        <v>0.20899999999999999</v>
      </c>
      <c r="I716">
        <v>1.448</v>
      </c>
      <c r="J716">
        <v>170</v>
      </c>
      <c r="K716">
        <v>0</v>
      </c>
      <c r="L716">
        <v>7.1829999999999998</v>
      </c>
      <c r="M716">
        <v>8.98</v>
      </c>
      <c r="N716">
        <v>3.1320000000000001</v>
      </c>
      <c r="O716">
        <v>0.29899999999999999</v>
      </c>
      <c r="P716">
        <v>12.19</v>
      </c>
      <c r="Q716">
        <v>0</v>
      </c>
      <c r="R716">
        <v>0</v>
      </c>
      <c r="S716">
        <v>3.218</v>
      </c>
      <c r="T716" s="1">
        <v>44941.810416666667</v>
      </c>
      <c r="U716">
        <v>0.71899999999999997</v>
      </c>
      <c r="V716" s="1">
        <v>44941.811805555553</v>
      </c>
      <c r="W716">
        <v>0</v>
      </c>
      <c r="X716" s="1">
        <v>44941.792013888888</v>
      </c>
      <c r="Y716">
        <v>0</v>
      </c>
      <c r="Z716" s="1">
        <v>44941.792013888888</v>
      </c>
    </row>
    <row r="717" spans="1:26" x14ac:dyDescent="0.25">
      <c r="A717" s="1">
        <v>44941.833333333336</v>
      </c>
      <c r="B717">
        <v>121715</v>
      </c>
      <c r="C717">
        <v>12</v>
      </c>
      <c r="D717">
        <v>10.61</v>
      </c>
      <c r="E717">
        <v>-49.57</v>
      </c>
      <c r="F717" t="s">
        <v>50</v>
      </c>
      <c r="G717">
        <v>10.73</v>
      </c>
      <c r="H717">
        <v>0.22</v>
      </c>
      <c r="I717">
        <v>1.2729999999999999</v>
      </c>
      <c r="J717">
        <v>170.9</v>
      </c>
      <c r="K717">
        <v>0</v>
      </c>
      <c r="L717">
        <v>7.2050000000000001</v>
      </c>
      <c r="M717">
        <v>8.89</v>
      </c>
      <c r="N717">
        <v>3.1320000000000001</v>
      </c>
      <c r="O717">
        <v>0.29899999999999999</v>
      </c>
      <c r="P717">
        <v>12.28</v>
      </c>
      <c r="Q717">
        <v>0</v>
      </c>
      <c r="R717">
        <v>0</v>
      </c>
      <c r="S717">
        <v>1.8520000000000001</v>
      </c>
      <c r="T717" s="1">
        <v>44941.829513888886</v>
      </c>
      <c r="U717">
        <v>0.61399999999999999</v>
      </c>
      <c r="V717" s="1">
        <v>44941.83090277778</v>
      </c>
      <c r="W717">
        <v>0</v>
      </c>
      <c r="X717" s="1">
        <v>44941.812847222223</v>
      </c>
      <c r="Y717">
        <v>0</v>
      </c>
      <c r="Z717" s="1">
        <v>44941.812847222223</v>
      </c>
    </row>
    <row r="718" spans="1:26" x14ac:dyDescent="0.25">
      <c r="A718" s="1">
        <v>44941.854166666664</v>
      </c>
      <c r="B718">
        <v>121716</v>
      </c>
      <c r="C718">
        <v>11.99</v>
      </c>
      <c r="D718">
        <v>10.29</v>
      </c>
      <c r="E718">
        <v>-50.28</v>
      </c>
      <c r="F718" t="s">
        <v>50</v>
      </c>
      <c r="G718">
        <v>10.7</v>
      </c>
      <c r="H718">
        <v>0.20200000000000001</v>
      </c>
      <c r="I718">
        <v>1.147</v>
      </c>
      <c r="J718">
        <v>171.1</v>
      </c>
      <c r="K718">
        <v>0</v>
      </c>
      <c r="L718">
        <v>7.218</v>
      </c>
      <c r="M718">
        <v>8.98</v>
      </c>
      <c r="N718">
        <v>3.1320000000000001</v>
      </c>
      <c r="O718">
        <v>0.29799999999999999</v>
      </c>
      <c r="P718">
        <v>12.35</v>
      </c>
      <c r="Q718">
        <v>0</v>
      </c>
      <c r="R718">
        <v>0</v>
      </c>
      <c r="S718">
        <v>1.9039999999999999</v>
      </c>
      <c r="T718" s="1">
        <v>44941.836458333331</v>
      </c>
      <c r="U718">
        <v>0.59499999999999997</v>
      </c>
      <c r="V718" s="1">
        <v>44941.843402777777</v>
      </c>
      <c r="W718">
        <v>0</v>
      </c>
      <c r="X718" s="1">
        <v>44941.833680555559</v>
      </c>
      <c r="Y718">
        <v>0</v>
      </c>
      <c r="Z718" s="1">
        <v>44941.833680555559</v>
      </c>
    </row>
    <row r="719" spans="1:26" x14ac:dyDescent="0.25">
      <c r="A719" s="1">
        <v>44941.875</v>
      </c>
      <c r="B719">
        <v>121717</v>
      </c>
      <c r="C719">
        <v>11.97</v>
      </c>
      <c r="D719">
        <v>10.119999999999999</v>
      </c>
      <c r="E719">
        <v>-50.88</v>
      </c>
      <c r="F719" t="s">
        <v>50</v>
      </c>
      <c r="G719">
        <v>10.7</v>
      </c>
      <c r="H719">
        <v>0.215</v>
      </c>
      <c r="I719">
        <v>1.292</v>
      </c>
      <c r="J719">
        <v>165.9</v>
      </c>
      <c r="K719">
        <v>0</v>
      </c>
      <c r="L719">
        <v>7.2220000000000004</v>
      </c>
      <c r="M719">
        <v>8.82</v>
      </c>
      <c r="N719">
        <v>3.1309999999999998</v>
      </c>
      <c r="O719">
        <v>0.29799999999999999</v>
      </c>
      <c r="P719">
        <v>12.39</v>
      </c>
      <c r="Q719">
        <v>0</v>
      </c>
      <c r="R719">
        <v>0</v>
      </c>
      <c r="S719">
        <v>2.2309999999999999</v>
      </c>
      <c r="T719" s="1">
        <v>44941.86215277778</v>
      </c>
      <c r="U719">
        <v>0.65</v>
      </c>
      <c r="V719" s="1">
        <v>44941.854861111111</v>
      </c>
      <c r="W719">
        <v>0</v>
      </c>
      <c r="X719" s="1">
        <v>44941.854513888888</v>
      </c>
      <c r="Y719">
        <v>0</v>
      </c>
      <c r="Z719" s="1">
        <v>44941.854513888888</v>
      </c>
    </row>
    <row r="720" spans="1:26" x14ac:dyDescent="0.25">
      <c r="A720" s="1">
        <v>44941.895833333336</v>
      </c>
      <c r="B720">
        <v>121718</v>
      </c>
      <c r="C720">
        <v>11.96</v>
      </c>
      <c r="D720">
        <v>10.02</v>
      </c>
      <c r="E720">
        <v>-51.62</v>
      </c>
      <c r="F720" t="s">
        <v>50</v>
      </c>
      <c r="G720">
        <v>10.66</v>
      </c>
      <c r="H720">
        <v>0.224</v>
      </c>
      <c r="I720">
        <v>1.3029999999999999</v>
      </c>
      <c r="J720">
        <v>166.5</v>
      </c>
      <c r="K720">
        <v>0</v>
      </c>
      <c r="L720">
        <v>7.2290000000000001</v>
      </c>
      <c r="M720">
        <v>8.9600000000000009</v>
      </c>
      <c r="N720">
        <v>3.1309999999999998</v>
      </c>
      <c r="O720">
        <v>0.29799999999999999</v>
      </c>
      <c r="P720">
        <v>12.41</v>
      </c>
      <c r="Q720">
        <v>0</v>
      </c>
      <c r="R720">
        <v>0</v>
      </c>
      <c r="S720">
        <v>2.0190000000000001</v>
      </c>
      <c r="T720" s="1">
        <v>44941.884722222225</v>
      </c>
      <c r="U720">
        <v>0.45400000000000001</v>
      </c>
      <c r="V720" s="1">
        <v>44941.876736111109</v>
      </c>
      <c r="W720">
        <v>0</v>
      </c>
      <c r="X720" s="1">
        <v>44941.875347222223</v>
      </c>
      <c r="Y720">
        <v>0</v>
      </c>
      <c r="Z720" s="1">
        <v>44941.875347222223</v>
      </c>
    </row>
    <row r="721" spans="1:26" x14ac:dyDescent="0.25">
      <c r="A721" s="1">
        <v>44941.916666666664</v>
      </c>
      <c r="B721">
        <v>121719</v>
      </c>
      <c r="C721">
        <v>11.95</v>
      </c>
      <c r="D721">
        <v>9.9600000000000009</v>
      </c>
      <c r="E721">
        <v>-52.41</v>
      </c>
      <c r="F721" t="s">
        <v>50</v>
      </c>
      <c r="G721">
        <v>10.62</v>
      </c>
      <c r="H721">
        <v>0.23599999999999999</v>
      </c>
      <c r="I721">
        <v>1.3280000000000001</v>
      </c>
      <c r="J721">
        <v>167.7</v>
      </c>
      <c r="K721">
        <v>0</v>
      </c>
      <c r="L721">
        <v>7.234</v>
      </c>
      <c r="M721">
        <v>8.8000000000000007</v>
      </c>
      <c r="N721">
        <v>3.1309999999999998</v>
      </c>
      <c r="O721">
        <v>0.29799999999999999</v>
      </c>
      <c r="P721">
        <v>12.4</v>
      </c>
      <c r="Q721">
        <v>0</v>
      </c>
      <c r="R721">
        <v>0</v>
      </c>
      <c r="S721">
        <v>1.9670000000000001</v>
      </c>
      <c r="T721" s="1">
        <v>44941.911805555559</v>
      </c>
      <c r="U721">
        <v>0.84899999999999998</v>
      </c>
      <c r="V721" s="1">
        <v>44941.901388888888</v>
      </c>
      <c r="W721">
        <v>0</v>
      </c>
      <c r="X721" s="1">
        <v>44941.896180555559</v>
      </c>
      <c r="Y721">
        <v>0</v>
      </c>
      <c r="Z721" s="1">
        <v>44941.896180555559</v>
      </c>
    </row>
    <row r="722" spans="1:26" x14ac:dyDescent="0.25">
      <c r="A722" s="1">
        <v>44941.9375</v>
      </c>
      <c r="B722">
        <v>121720</v>
      </c>
      <c r="C722">
        <v>11.94</v>
      </c>
      <c r="D722">
        <v>9.8800000000000008</v>
      </c>
      <c r="E722">
        <v>-53.17</v>
      </c>
      <c r="F722" t="s">
        <v>50</v>
      </c>
      <c r="G722">
        <v>10.66</v>
      </c>
      <c r="H722">
        <v>0.19500000000000001</v>
      </c>
      <c r="I722">
        <v>1.095</v>
      </c>
      <c r="J722">
        <v>166.5</v>
      </c>
      <c r="K722">
        <v>0</v>
      </c>
      <c r="L722">
        <v>7.2370000000000001</v>
      </c>
      <c r="M722">
        <v>8.9</v>
      </c>
      <c r="N722">
        <v>3.1309999999999998</v>
      </c>
      <c r="O722">
        <v>0.29799999999999999</v>
      </c>
      <c r="P722">
        <v>12.38</v>
      </c>
      <c r="Q722">
        <v>0</v>
      </c>
      <c r="R722">
        <v>0</v>
      </c>
      <c r="S722">
        <v>2.8159999999999998</v>
      </c>
      <c r="T722" s="1">
        <v>44941.93645833333</v>
      </c>
      <c r="U722">
        <v>0.34300000000000003</v>
      </c>
      <c r="V722" s="1">
        <v>44941.918402777781</v>
      </c>
      <c r="W722">
        <v>0</v>
      </c>
      <c r="X722" s="1">
        <v>44941.917013888888</v>
      </c>
      <c r="Y722">
        <v>0</v>
      </c>
      <c r="Z722" s="1">
        <v>44941.917013888888</v>
      </c>
    </row>
    <row r="723" spans="1:26" x14ac:dyDescent="0.25">
      <c r="A723" s="1">
        <v>44941.958333333336</v>
      </c>
      <c r="B723">
        <v>121721</v>
      </c>
      <c r="C723">
        <v>11.93</v>
      </c>
      <c r="D723">
        <v>9.9499999999999993</v>
      </c>
      <c r="E723">
        <v>-53.72</v>
      </c>
      <c r="F723" t="s">
        <v>50</v>
      </c>
      <c r="G723">
        <v>10.74</v>
      </c>
      <c r="H723">
        <v>0.216</v>
      </c>
      <c r="I723">
        <v>1.423</v>
      </c>
      <c r="J723">
        <v>172.2</v>
      </c>
      <c r="K723">
        <v>0</v>
      </c>
      <c r="L723">
        <v>7.2389999999999999</v>
      </c>
      <c r="M723">
        <v>8.83</v>
      </c>
      <c r="N723">
        <v>3.1309999999999998</v>
      </c>
      <c r="O723">
        <v>0.29799999999999999</v>
      </c>
      <c r="P723">
        <v>12.41</v>
      </c>
      <c r="Q723">
        <v>0</v>
      </c>
      <c r="R723">
        <v>0</v>
      </c>
      <c r="S723">
        <v>2.13</v>
      </c>
      <c r="T723" s="1">
        <v>44941.944097222222</v>
      </c>
      <c r="U723">
        <v>0.438</v>
      </c>
      <c r="V723" s="1">
        <v>44941.957986111112</v>
      </c>
      <c r="W723">
        <v>0</v>
      </c>
      <c r="X723" s="1">
        <v>44941.937847222223</v>
      </c>
      <c r="Y723">
        <v>0</v>
      </c>
      <c r="Z723" s="1">
        <v>44941.937847222223</v>
      </c>
    </row>
    <row r="724" spans="1:26" x14ac:dyDescent="0.25">
      <c r="A724" s="1">
        <v>44941.979166666664</v>
      </c>
      <c r="B724">
        <v>121722</v>
      </c>
      <c r="C724">
        <v>11.93</v>
      </c>
      <c r="D724">
        <v>9.8000000000000007</v>
      </c>
      <c r="E724">
        <v>-54.95</v>
      </c>
      <c r="F724" t="s">
        <v>50</v>
      </c>
      <c r="G724">
        <v>10.65</v>
      </c>
      <c r="H724">
        <v>0.22900000000000001</v>
      </c>
      <c r="I724">
        <v>1.149</v>
      </c>
      <c r="J724">
        <v>170.2</v>
      </c>
      <c r="K724">
        <v>0</v>
      </c>
      <c r="L724">
        <v>7.2389999999999999</v>
      </c>
      <c r="M724">
        <v>8.4499999999999993</v>
      </c>
      <c r="N724">
        <v>3.1309999999999998</v>
      </c>
      <c r="O724">
        <v>0.29799999999999999</v>
      </c>
      <c r="P724">
        <v>12.35</v>
      </c>
      <c r="Q724">
        <v>0</v>
      </c>
      <c r="R724">
        <v>0</v>
      </c>
      <c r="S724">
        <v>2.6789999999999998</v>
      </c>
      <c r="T724" s="1">
        <v>44941.961458333331</v>
      </c>
      <c r="U724">
        <v>0.18</v>
      </c>
      <c r="V724" s="1">
        <v>44941.972916666666</v>
      </c>
      <c r="W724">
        <v>0</v>
      </c>
      <c r="X724" s="1">
        <v>44941.958680555559</v>
      </c>
      <c r="Y724">
        <v>0</v>
      </c>
      <c r="Z724" s="1">
        <v>44941.958680555559</v>
      </c>
    </row>
    <row r="725" spans="1:26" x14ac:dyDescent="0.25">
      <c r="A725" s="1">
        <v>44942</v>
      </c>
      <c r="B725">
        <v>121723</v>
      </c>
      <c r="C725">
        <v>11.91</v>
      </c>
      <c r="D725">
        <v>9.76</v>
      </c>
      <c r="E725">
        <v>-55.41</v>
      </c>
      <c r="F725" t="s">
        <v>50</v>
      </c>
      <c r="G725">
        <v>10.82</v>
      </c>
      <c r="H725">
        <v>0.247</v>
      </c>
      <c r="I725">
        <v>1.3</v>
      </c>
      <c r="J725">
        <v>178</v>
      </c>
      <c r="K725">
        <v>0</v>
      </c>
      <c r="L725">
        <v>7.2389999999999999</v>
      </c>
      <c r="M725">
        <v>9.09</v>
      </c>
      <c r="N725">
        <v>3.1309999999999998</v>
      </c>
      <c r="O725">
        <v>0.29799999999999999</v>
      </c>
      <c r="P725">
        <v>12.41</v>
      </c>
      <c r="Q725">
        <v>0</v>
      </c>
      <c r="R725">
        <v>0</v>
      </c>
      <c r="S725">
        <v>1.9890000000000001</v>
      </c>
      <c r="T725" s="1">
        <v>44941.982638888891</v>
      </c>
      <c r="U725">
        <v>0.75800000000000001</v>
      </c>
      <c r="V725" s="1">
        <v>44941.989930555559</v>
      </c>
      <c r="W725">
        <v>0</v>
      </c>
      <c r="X725" s="1">
        <v>44941.979513888888</v>
      </c>
      <c r="Y725">
        <v>0</v>
      </c>
      <c r="Z725" s="1">
        <v>44941.979513888888</v>
      </c>
    </row>
    <row r="726" spans="1:26" x14ac:dyDescent="0.25">
      <c r="A726" s="1">
        <v>44942.020833333336</v>
      </c>
      <c r="B726">
        <v>121724</v>
      </c>
      <c r="C726">
        <v>11.91</v>
      </c>
      <c r="D726">
        <v>10.01</v>
      </c>
      <c r="E726">
        <v>-55.11</v>
      </c>
      <c r="F726" t="s">
        <v>50</v>
      </c>
      <c r="G726">
        <v>11.12</v>
      </c>
      <c r="H726">
        <v>0.216</v>
      </c>
      <c r="I726">
        <v>1.2430000000000001</v>
      </c>
      <c r="J726">
        <v>174.3</v>
      </c>
      <c r="K726">
        <v>0</v>
      </c>
      <c r="L726">
        <v>7.2409999999999997</v>
      </c>
      <c r="M726">
        <v>9.6999999999999993</v>
      </c>
      <c r="N726">
        <v>3.1309999999999998</v>
      </c>
      <c r="O726">
        <v>0.29799999999999999</v>
      </c>
      <c r="P726">
        <v>12.43</v>
      </c>
      <c r="Q726">
        <v>0</v>
      </c>
      <c r="R726">
        <v>0</v>
      </c>
      <c r="S726">
        <v>1.9470000000000001</v>
      </c>
      <c r="T726" s="1">
        <v>44942.001736111109</v>
      </c>
      <c r="U726">
        <v>0.53200000000000003</v>
      </c>
      <c r="V726" s="1">
        <v>44942.019444444442</v>
      </c>
      <c r="W726">
        <v>0</v>
      </c>
      <c r="X726" s="1">
        <v>44942.000347222223</v>
      </c>
      <c r="Y726">
        <v>0</v>
      </c>
      <c r="Z726" s="1">
        <v>44942.000347222223</v>
      </c>
    </row>
    <row r="727" spans="1:26" x14ac:dyDescent="0.25">
      <c r="A727" s="1">
        <v>44942.041666666664</v>
      </c>
      <c r="B727">
        <v>121725</v>
      </c>
      <c r="C727">
        <v>11.9</v>
      </c>
      <c r="D727">
        <v>10.220000000000001</v>
      </c>
      <c r="E727">
        <v>-54.96</v>
      </c>
      <c r="F727" t="s">
        <v>50</v>
      </c>
      <c r="G727">
        <v>11.24</v>
      </c>
      <c r="H727">
        <v>0.214</v>
      </c>
      <c r="I727">
        <v>0.93200000000000005</v>
      </c>
      <c r="J727">
        <v>169.6</v>
      </c>
      <c r="K727">
        <v>0</v>
      </c>
      <c r="L727">
        <v>7.2530000000000001</v>
      </c>
      <c r="M727">
        <v>9.56</v>
      </c>
      <c r="N727">
        <v>3.1309999999999998</v>
      </c>
      <c r="O727">
        <v>0.29799999999999999</v>
      </c>
      <c r="P727">
        <v>12.41</v>
      </c>
      <c r="Q727">
        <v>0</v>
      </c>
      <c r="R727">
        <v>0</v>
      </c>
      <c r="S727">
        <v>1.5289999999999999</v>
      </c>
      <c r="T727" s="1">
        <v>44942.023263888892</v>
      </c>
      <c r="U727">
        <v>0.13100000000000001</v>
      </c>
      <c r="V727" s="1">
        <v>44942.037499999999</v>
      </c>
      <c r="W727">
        <v>0</v>
      </c>
      <c r="X727" s="1">
        <v>44942.021180555559</v>
      </c>
      <c r="Y727">
        <v>0</v>
      </c>
      <c r="Z727" s="1">
        <v>44942.021180555559</v>
      </c>
    </row>
    <row r="728" spans="1:26" x14ac:dyDescent="0.25">
      <c r="A728" s="1">
        <v>44942.0625</v>
      </c>
      <c r="B728">
        <v>121726</v>
      </c>
      <c r="C728">
        <v>11.9</v>
      </c>
      <c r="D728">
        <v>10.46</v>
      </c>
      <c r="E728">
        <v>-54.48</v>
      </c>
      <c r="F728" t="s">
        <v>50</v>
      </c>
      <c r="G728">
        <v>11.57</v>
      </c>
      <c r="H728">
        <v>0.214</v>
      </c>
      <c r="I728">
        <v>1.036</v>
      </c>
      <c r="J728">
        <v>168.7</v>
      </c>
      <c r="K728">
        <v>0</v>
      </c>
      <c r="L728">
        <v>7.26</v>
      </c>
      <c r="M728">
        <v>10.19</v>
      </c>
      <c r="N728">
        <v>3.13</v>
      </c>
      <c r="O728">
        <v>0.29799999999999999</v>
      </c>
      <c r="P728">
        <v>12.5</v>
      </c>
      <c r="Q728">
        <v>0</v>
      </c>
      <c r="R728">
        <v>0</v>
      </c>
      <c r="S728">
        <v>2.016</v>
      </c>
      <c r="T728" s="1">
        <v>44942.061805555553</v>
      </c>
      <c r="U728">
        <v>0.19900000000000001</v>
      </c>
      <c r="V728" s="1">
        <v>44942.048958333333</v>
      </c>
      <c r="W728">
        <v>0</v>
      </c>
      <c r="X728" s="1">
        <v>44942.042013888888</v>
      </c>
      <c r="Y728">
        <v>0</v>
      </c>
      <c r="Z728" s="1">
        <v>44942.042013888888</v>
      </c>
    </row>
    <row r="729" spans="1:26" x14ac:dyDescent="0.25">
      <c r="A729" s="1">
        <v>44942.083333333336</v>
      </c>
      <c r="B729">
        <v>121727</v>
      </c>
      <c r="C729">
        <v>11.89</v>
      </c>
      <c r="D729">
        <v>10.88</v>
      </c>
      <c r="E729">
        <v>-54.16</v>
      </c>
      <c r="F729" t="s">
        <v>50</v>
      </c>
      <c r="G729">
        <v>12.33</v>
      </c>
      <c r="H729">
        <v>0.20699999999999999</v>
      </c>
      <c r="I729">
        <v>1.7330000000000001</v>
      </c>
      <c r="J729">
        <v>181.2</v>
      </c>
      <c r="K729">
        <v>0</v>
      </c>
      <c r="L729">
        <v>7.2770000000000001</v>
      </c>
      <c r="M729">
        <v>11.07</v>
      </c>
      <c r="N729">
        <v>3.13</v>
      </c>
      <c r="O729">
        <v>0.29799999999999999</v>
      </c>
      <c r="P729">
        <v>12.54</v>
      </c>
      <c r="Q729">
        <v>0</v>
      </c>
      <c r="R729">
        <v>0</v>
      </c>
      <c r="S729">
        <v>2.6040000000000001</v>
      </c>
      <c r="T729" s="1">
        <v>44942.082291666666</v>
      </c>
      <c r="U729">
        <v>1.0129999999999999</v>
      </c>
      <c r="V729" s="1">
        <v>44942.067708333336</v>
      </c>
      <c r="W729">
        <v>0</v>
      </c>
      <c r="X729" s="1">
        <v>44942.062847222223</v>
      </c>
      <c r="Y729">
        <v>0</v>
      </c>
      <c r="Z729" s="1">
        <v>44942.062847222223</v>
      </c>
    </row>
    <row r="730" spans="1:26" x14ac:dyDescent="0.25">
      <c r="A730" s="1">
        <v>44942.104166666664</v>
      </c>
      <c r="B730">
        <v>121728</v>
      </c>
      <c r="C730">
        <v>11.88</v>
      </c>
      <c r="D730">
        <v>11.32</v>
      </c>
      <c r="E730">
        <v>-54.27</v>
      </c>
      <c r="F730" t="s">
        <v>50</v>
      </c>
      <c r="G730">
        <v>12.57</v>
      </c>
      <c r="H730">
        <v>0.216</v>
      </c>
      <c r="I730">
        <v>1.7030000000000001</v>
      </c>
      <c r="J730">
        <v>187.4</v>
      </c>
      <c r="K730">
        <v>0</v>
      </c>
      <c r="L730">
        <v>7.2960000000000003</v>
      </c>
      <c r="M730">
        <v>11.29</v>
      </c>
      <c r="N730">
        <v>3.13</v>
      </c>
      <c r="O730">
        <v>0.29799999999999999</v>
      </c>
      <c r="P730">
        <v>12.52</v>
      </c>
      <c r="Q730">
        <v>0</v>
      </c>
      <c r="R730">
        <v>0</v>
      </c>
      <c r="S730">
        <v>2.492</v>
      </c>
      <c r="T730" s="1">
        <v>44942.09375</v>
      </c>
      <c r="U730">
        <v>0.90800000000000003</v>
      </c>
      <c r="V730" s="1">
        <v>44942.098611111112</v>
      </c>
      <c r="W730">
        <v>0</v>
      </c>
      <c r="X730" s="1">
        <v>44942.083680555559</v>
      </c>
      <c r="Y730">
        <v>0</v>
      </c>
      <c r="Z730" s="1">
        <v>44942.083680555559</v>
      </c>
    </row>
    <row r="731" spans="1:26" x14ac:dyDescent="0.25">
      <c r="A731" s="1">
        <v>44942.125</v>
      </c>
      <c r="B731">
        <v>121729</v>
      </c>
      <c r="C731">
        <v>11.88</v>
      </c>
      <c r="D731">
        <v>11.52</v>
      </c>
      <c r="E731">
        <v>-54.44</v>
      </c>
      <c r="F731" t="s">
        <v>50</v>
      </c>
      <c r="G731">
        <v>12.26</v>
      </c>
      <c r="H731">
        <v>0.21199999999999999</v>
      </c>
      <c r="I731">
        <v>0.999</v>
      </c>
      <c r="J731">
        <v>173.3</v>
      </c>
      <c r="K731">
        <v>0</v>
      </c>
      <c r="L731">
        <v>7.32</v>
      </c>
      <c r="M731">
        <v>10.47</v>
      </c>
      <c r="N731">
        <v>3.13</v>
      </c>
      <c r="O731">
        <v>0.29799999999999999</v>
      </c>
      <c r="P731">
        <v>12.49</v>
      </c>
      <c r="Q731">
        <v>0</v>
      </c>
      <c r="R731">
        <v>0</v>
      </c>
      <c r="S731">
        <v>1.7310000000000001</v>
      </c>
      <c r="T731" s="1">
        <v>44942.110069444447</v>
      </c>
      <c r="U731">
        <v>0.45400000000000001</v>
      </c>
      <c r="V731" s="1">
        <v>44942.119791666664</v>
      </c>
      <c r="W731">
        <v>0</v>
      </c>
      <c r="X731" s="1">
        <v>44942.104513888888</v>
      </c>
      <c r="Y731">
        <v>0</v>
      </c>
      <c r="Z731" s="1">
        <v>44942.104513888888</v>
      </c>
    </row>
    <row r="732" spans="1:26" x14ac:dyDescent="0.25">
      <c r="A732" s="1">
        <v>44942.145833333336</v>
      </c>
      <c r="B732">
        <v>121730</v>
      </c>
      <c r="C732">
        <v>11.87</v>
      </c>
      <c r="D732">
        <v>11.41</v>
      </c>
      <c r="E732">
        <v>-54.61</v>
      </c>
      <c r="F732" t="s">
        <v>50</v>
      </c>
      <c r="G732">
        <v>12.16</v>
      </c>
      <c r="H732">
        <v>0.20100000000000001</v>
      </c>
      <c r="I732">
        <v>1.095</v>
      </c>
      <c r="J732">
        <v>172.2</v>
      </c>
      <c r="K732">
        <v>0</v>
      </c>
      <c r="L732">
        <v>7.3440000000000003</v>
      </c>
      <c r="M732">
        <v>10.57</v>
      </c>
      <c r="N732">
        <v>3.13</v>
      </c>
      <c r="O732">
        <v>0.29799999999999999</v>
      </c>
      <c r="P732">
        <v>12.52</v>
      </c>
      <c r="Q732">
        <v>0</v>
      </c>
      <c r="R732">
        <v>0</v>
      </c>
      <c r="S732">
        <v>2.4569999999999999</v>
      </c>
      <c r="T732" s="1">
        <v>44942.134027777778</v>
      </c>
      <c r="U732">
        <v>0.43099999999999999</v>
      </c>
      <c r="V732" s="1">
        <v>44942.138194444444</v>
      </c>
      <c r="W732">
        <v>0</v>
      </c>
      <c r="X732" s="1">
        <v>44942.125347222223</v>
      </c>
      <c r="Y732">
        <v>0</v>
      </c>
      <c r="Z732" s="1">
        <v>44942.125347222223</v>
      </c>
    </row>
    <row r="733" spans="1:26" x14ac:dyDescent="0.25">
      <c r="A733" s="1">
        <v>44942.166666666664</v>
      </c>
      <c r="B733">
        <v>121731</v>
      </c>
      <c r="C733">
        <v>11.86</v>
      </c>
      <c r="D733">
        <v>11.44</v>
      </c>
      <c r="E733">
        <v>-54.65</v>
      </c>
      <c r="F733" t="s">
        <v>50</v>
      </c>
      <c r="G733">
        <v>12.25</v>
      </c>
      <c r="H733">
        <v>0.20300000000000001</v>
      </c>
      <c r="I733">
        <v>1.091</v>
      </c>
      <c r="J733">
        <v>185.9</v>
      </c>
      <c r="K733">
        <v>0</v>
      </c>
      <c r="L733">
        <v>7.3689999999999998</v>
      </c>
      <c r="M733">
        <v>10.92</v>
      </c>
      <c r="N733">
        <v>3.13</v>
      </c>
      <c r="O733">
        <v>0.29799999999999999</v>
      </c>
      <c r="P733">
        <v>12.58</v>
      </c>
      <c r="Q733">
        <v>0</v>
      </c>
      <c r="R733">
        <v>0</v>
      </c>
      <c r="S733">
        <v>1.6659999999999999</v>
      </c>
      <c r="T733" s="1">
        <v>44942.151041666664</v>
      </c>
      <c r="U733">
        <v>0.40200000000000002</v>
      </c>
      <c r="V733" s="1">
        <v>44942.161458333336</v>
      </c>
      <c r="W733">
        <v>0</v>
      </c>
      <c r="X733" s="1">
        <v>44942.146180555559</v>
      </c>
      <c r="Y733">
        <v>0</v>
      </c>
      <c r="Z733" s="1">
        <v>44942.146180555559</v>
      </c>
    </row>
    <row r="734" spans="1:26" x14ac:dyDescent="0.25">
      <c r="A734" s="1">
        <v>44942.1875</v>
      </c>
      <c r="B734">
        <v>121732</v>
      </c>
      <c r="C734">
        <v>11.85</v>
      </c>
      <c r="D734">
        <v>11.58</v>
      </c>
      <c r="E734">
        <v>-54.39</v>
      </c>
      <c r="F734" t="s">
        <v>50</v>
      </c>
      <c r="G734">
        <v>12.38</v>
      </c>
      <c r="H734">
        <v>0.214</v>
      </c>
      <c r="I734">
        <v>1.0760000000000001</v>
      </c>
      <c r="J734">
        <v>186.7</v>
      </c>
      <c r="K734">
        <v>0</v>
      </c>
      <c r="L734">
        <v>7.3970000000000002</v>
      </c>
      <c r="M734">
        <v>11.15</v>
      </c>
      <c r="N734">
        <v>3.13</v>
      </c>
      <c r="O734">
        <v>0.29799999999999999</v>
      </c>
      <c r="P734">
        <v>12.65</v>
      </c>
      <c r="Q734">
        <v>0</v>
      </c>
      <c r="R734">
        <v>0</v>
      </c>
      <c r="S734">
        <v>1.63</v>
      </c>
      <c r="T734" s="1">
        <v>44942.168055555558</v>
      </c>
      <c r="U734">
        <v>0.47</v>
      </c>
      <c r="V734" s="1">
        <v>44942.172222222223</v>
      </c>
      <c r="W734">
        <v>0</v>
      </c>
      <c r="X734" s="1">
        <v>44942.167013888888</v>
      </c>
      <c r="Y734">
        <v>0</v>
      </c>
      <c r="Z734" s="1">
        <v>44942.167013888888</v>
      </c>
    </row>
    <row r="735" spans="1:26" x14ac:dyDescent="0.25">
      <c r="A735" s="1">
        <v>44942.208333333336</v>
      </c>
      <c r="B735">
        <v>121733</v>
      </c>
      <c r="C735">
        <v>11.84</v>
      </c>
      <c r="D735">
        <v>11.79</v>
      </c>
      <c r="E735">
        <v>-54.06</v>
      </c>
      <c r="F735" t="s">
        <v>50</v>
      </c>
      <c r="G735">
        <v>12.72</v>
      </c>
      <c r="H735">
        <v>0.217</v>
      </c>
      <c r="I735">
        <v>1.7210000000000001</v>
      </c>
      <c r="J735">
        <v>178.6</v>
      </c>
      <c r="K735">
        <v>0</v>
      </c>
      <c r="L735">
        <v>7.4240000000000004</v>
      </c>
      <c r="M735">
        <v>11.67</v>
      </c>
      <c r="N735">
        <v>3.13</v>
      </c>
      <c r="O735">
        <v>0.29799999999999999</v>
      </c>
      <c r="P735">
        <v>12.73</v>
      </c>
      <c r="Q735">
        <v>0</v>
      </c>
      <c r="R735">
        <v>0</v>
      </c>
      <c r="S735">
        <v>2.4300000000000002</v>
      </c>
      <c r="T735" s="1">
        <v>44942.207291666666</v>
      </c>
      <c r="U735">
        <v>0.99299999999999999</v>
      </c>
      <c r="V735" s="1">
        <v>44942.189930555556</v>
      </c>
      <c r="W735">
        <v>0</v>
      </c>
      <c r="X735" s="1">
        <v>44942.187847222223</v>
      </c>
      <c r="Y735">
        <v>0</v>
      </c>
      <c r="Z735" s="1">
        <v>44942.187847222223</v>
      </c>
    </row>
    <row r="736" spans="1:26" x14ac:dyDescent="0.25">
      <c r="A736" s="1">
        <v>44942.229166666664</v>
      </c>
      <c r="B736">
        <v>121734</v>
      </c>
      <c r="C736">
        <v>11.84</v>
      </c>
      <c r="D736">
        <v>12.07</v>
      </c>
      <c r="E736">
        <v>-53.61</v>
      </c>
      <c r="F736" t="s">
        <v>50</v>
      </c>
      <c r="G736">
        <v>13.12</v>
      </c>
      <c r="H736">
        <v>0.20799999999999999</v>
      </c>
      <c r="I736">
        <v>2.2109999999999999</v>
      </c>
      <c r="J736">
        <v>184.4</v>
      </c>
      <c r="K736">
        <v>0</v>
      </c>
      <c r="L736">
        <v>7.4580000000000002</v>
      </c>
      <c r="M736">
        <v>11.95</v>
      </c>
      <c r="N736">
        <v>3.13</v>
      </c>
      <c r="O736">
        <v>0.29799999999999999</v>
      </c>
      <c r="P736">
        <v>12.78</v>
      </c>
      <c r="Q736">
        <v>0</v>
      </c>
      <c r="R736">
        <v>0</v>
      </c>
      <c r="S736">
        <v>2.77</v>
      </c>
      <c r="T736" s="1">
        <v>44942.209027777775</v>
      </c>
      <c r="U736">
        <v>1.7769999999999999</v>
      </c>
      <c r="V736" s="1">
        <v>44942.222916666666</v>
      </c>
      <c r="W736">
        <v>0</v>
      </c>
      <c r="X736" s="1">
        <v>44942.208680555559</v>
      </c>
      <c r="Y736">
        <v>0</v>
      </c>
      <c r="Z736" s="1">
        <v>44942.208680555559</v>
      </c>
    </row>
    <row r="737" spans="1:26" x14ac:dyDescent="0.25">
      <c r="A737" s="1">
        <v>44942.25</v>
      </c>
      <c r="B737">
        <v>121735</v>
      </c>
      <c r="C737">
        <v>11.83</v>
      </c>
      <c r="D737">
        <v>12.24</v>
      </c>
      <c r="E737">
        <v>-53.17</v>
      </c>
      <c r="F737" t="s">
        <v>50</v>
      </c>
      <c r="G737">
        <v>13.13</v>
      </c>
      <c r="H737">
        <v>0.215</v>
      </c>
      <c r="I737">
        <v>2.1960000000000002</v>
      </c>
      <c r="J737">
        <v>185</v>
      </c>
      <c r="K737">
        <v>0</v>
      </c>
      <c r="L737">
        <v>7.4960000000000004</v>
      </c>
      <c r="M737">
        <v>11.77</v>
      </c>
      <c r="N737">
        <v>3.13</v>
      </c>
      <c r="O737">
        <v>0.29799999999999999</v>
      </c>
      <c r="P737">
        <v>12.87</v>
      </c>
      <c r="Q737">
        <v>0</v>
      </c>
      <c r="R737">
        <v>0</v>
      </c>
      <c r="S737">
        <v>2.7240000000000002</v>
      </c>
      <c r="T737" s="1">
        <v>44942.246527777781</v>
      </c>
      <c r="U737">
        <v>1.7969999999999999</v>
      </c>
      <c r="V737" s="1">
        <v>44942.240277777775</v>
      </c>
      <c r="W737">
        <v>0</v>
      </c>
      <c r="X737" s="1">
        <v>44942.229513888888</v>
      </c>
      <c r="Y737">
        <v>0</v>
      </c>
      <c r="Z737" s="1">
        <v>44942.229513888888</v>
      </c>
    </row>
    <row r="738" spans="1:26" x14ac:dyDescent="0.25">
      <c r="A738" s="1">
        <v>44942.270833333336</v>
      </c>
      <c r="B738">
        <v>121736</v>
      </c>
      <c r="C738">
        <v>11.82</v>
      </c>
      <c r="D738">
        <v>12.29</v>
      </c>
      <c r="E738">
        <v>-52.97</v>
      </c>
      <c r="F738" t="s">
        <v>50</v>
      </c>
      <c r="G738">
        <v>13.3</v>
      </c>
      <c r="H738">
        <v>0.21099999999999999</v>
      </c>
      <c r="I738">
        <v>2.456</v>
      </c>
      <c r="J738">
        <v>187.2</v>
      </c>
      <c r="K738">
        <v>0</v>
      </c>
      <c r="L738">
        <v>7.5380000000000003</v>
      </c>
      <c r="M738">
        <v>12.05</v>
      </c>
      <c r="N738">
        <v>3.13</v>
      </c>
      <c r="O738">
        <v>0.29799999999999999</v>
      </c>
      <c r="P738">
        <v>12.99</v>
      </c>
      <c r="Q738">
        <v>0</v>
      </c>
      <c r="R738">
        <v>0</v>
      </c>
      <c r="S738">
        <v>3.2109999999999999</v>
      </c>
      <c r="T738" s="1">
        <v>44942.267013888886</v>
      </c>
      <c r="U738">
        <v>1.95</v>
      </c>
      <c r="V738" s="1">
        <v>44942.250347222223</v>
      </c>
      <c r="W738">
        <v>0</v>
      </c>
      <c r="X738" s="1">
        <v>44942.250347222223</v>
      </c>
      <c r="Y738">
        <v>0</v>
      </c>
      <c r="Z738" s="1">
        <v>44942.250347222223</v>
      </c>
    </row>
    <row r="739" spans="1:26" x14ac:dyDescent="0.25">
      <c r="A739" s="1">
        <v>44942.291666666664</v>
      </c>
      <c r="B739">
        <v>121737</v>
      </c>
      <c r="C739">
        <v>11.82</v>
      </c>
      <c r="D739">
        <v>12.45</v>
      </c>
      <c r="E739">
        <v>-52.62</v>
      </c>
      <c r="F739" t="s">
        <v>50</v>
      </c>
      <c r="G739">
        <v>13.63</v>
      </c>
      <c r="H739">
        <v>0.20799999999999999</v>
      </c>
      <c r="I739">
        <v>2.972</v>
      </c>
      <c r="J739">
        <v>187.5</v>
      </c>
      <c r="K739">
        <v>0</v>
      </c>
      <c r="L739">
        <v>7.5819999999999999</v>
      </c>
      <c r="M739">
        <v>12.29</v>
      </c>
      <c r="N739">
        <v>3.13</v>
      </c>
      <c r="O739">
        <v>0.29799999999999999</v>
      </c>
      <c r="P739">
        <v>13.12</v>
      </c>
      <c r="Q739">
        <v>0</v>
      </c>
      <c r="R739">
        <v>0</v>
      </c>
      <c r="S739">
        <v>4.5469999999999997</v>
      </c>
      <c r="T739" s="1">
        <v>44942.291666666664</v>
      </c>
      <c r="U739">
        <v>2.0649999999999999</v>
      </c>
      <c r="V739" s="1">
        <v>44942.283680555556</v>
      </c>
      <c r="W739">
        <v>0</v>
      </c>
      <c r="X739" s="1">
        <v>44942.271180555559</v>
      </c>
      <c r="Y739">
        <v>0</v>
      </c>
      <c r="Z739" s="1">
        <v>44942.271180555559</v>
      </c>
    </row>
    <row r="740" spans="1:26" x14ac:dyDescent="0.25">
      <c r="A740" s="1">
        <v>44942.3125</v>
      </c>
      <c r="B740">
        <v>121738</v>
      </c>
      <c r="C740">
        <v>11.8</v>
      </c>
      <c r="D740">
        <v>12.72</v>
      </c>
      <c r="E740">
        <v>-52.18</v>
      </c>
      <c r="F740" t="s">
        <v>50</v>
      </c>
      <c r="G740">
        <v>13.75</v>
      </c>
      <c r="H740">
        <v>0.21</v>
      </c>
      <c r="I740">
        <v>2.93</v>
      </c>
      <c r="J740">
        <v>186</v>
      </c>
      <c r="K740">
        <v>0</v>
      </c>
      <c r="L740">
        <v>7.6260000000000003</v>
      </c>
      <c r="M740">
        <v>12.52</v>
      </c>
      <c r="N740">
        <v>3.13</v>
      </c>
      <c r="O740">
        <v>0.29799999999999999</v>
      </c>
      <c r="P740">
        <v>13.28</v>
      </c>
      <c r="Q740">
        <v>0</v>
      </c>
      <c r="R740">
        <v>0</v>
      </c>
      <c r="S740">
        <v>4.75</v>
      </c>
      <c r="T740" s="1">
        <v>44942.296180555553</v>
      </c>
      <c r="U740">
        <v>1.996</v>
      </c>
      <c r="V740" s="1">
        <v>44942.300347222219</v>
      </c>
      <c r="W740">
        <v>0</v>
      </c>
      <c r="X740" s="1">
        <v>44942.292013888888</v>
      </c>
      <c r="Y740">
        <v>0</v>
      </c>
      <c r="Z740" s="1">
        <v>44942.292013888888</v>
      </c>
    </row>
    <row r="741" spans="1:26" x14ac:dyDescent="0.25">
      <c r="A741" s="1">
        <v>44942.333333333336</v>
      </c>
      <c r="B741">
        <v>121739</v>
      </c>
      <c r="C741">
        <v>11.8</v>
      </c>
      <c r="D741">
        <v>12.79</v>
      </c>
      <c r="E741">
        <v>-51.73</v>
      </c>
      <c r="F741" t="s">
        <v>50</v>
      </c>
      <c r="G741">
        <v>13.56</v>
      </c>
      <c r="H741">
        <v>0.218</v>
      </c>
      <c r="I741">
        <v>1.6839999999999999</v>
      </c>
      <c r="J741">
        <v>198.9</v>
      </c>
      <c r="K741">
        <v>0</v>
      </c>
      <c r="L741">
        <v>7.6719999999999997</v>
      </c>
      <c r="M741">
        <v>12.23</v>
      </c>
      <c r="N741">
        <v>3.13</v>
      </c>
      <c r="O741">
        <v>0.29799999999999999</v>
      </c>
      <c r="P741">
        <v>13.36</v>
      </c>
      <c r="Q741">
        <v>0</v>
      </c>
      <c r="R741">
        <v>0</v>
      </c>
      <c r="S741">
        <v>2.8</v>
      </c>
      <c r="T741" s="1">
        <v>44942.31354166667</v>
      </c>
      <c r="U741">
        <v>0.94399999999999995</v>
      </c>
      <c r="V741" s="1">
        <v>44942.332986111112</v>
      </c>
      <c r="W741">
        <v>0</v>
      </c>
      <c r="X741" s="1">
        <v>44942.312847222223</v>
      </c>
      <c r="Y741">
        <v>0</v>
      </c>
      <c r="Z741" s="1">
        <v>44942.312847222223</v>
      </c>
    </row>
    <row r="742" spans="1:26" x14ac:dyDescent="0.25">
      <c r="A742" s="1">
        <v>44942.354166666664</v>
      </c>
      <c r="B742">
        <v>121740</v>
      </c>
      <c r="C742">
        <v>11.8</v>
      </c>
      <c r="D742">
        <v>12.99</v>
      </c>
      <c r="E742">
        <v>-51.53</v>
      </c>
      <c r="F742" t="s">
        <v>50</v>
      </c>
      <c r="G742">
        <v>14.09</v>
      </c>
      <c r="H742">
        <v>0.19700000000000001</v>
      </c>
      <c r="I742">
        <v>3.0009999999999999</v>
      </c>
      <c r="J742">
        <v>190.8</v>
      </c>
      <c r="K742">
        <v>0.69599999999999995</v>
      </c>
      <c r="L742">
        <v>7.7210000000000001</v>
      </c>
      <c r="M742">
        <v>13.1</v>
      </c>
      <c r="N742">
        <v>3.13</v>
      </c>
      <c r="O742">
        <v>0.29799999999999999</v>
      </c>
      <c r="P742">
        <v>13.49</v>
      </c>
      <c r="Q742">
        <v>0</v>
      </c>
      <c r="R742">
        <v>0</v>
      </c>
      <c r="S742">
        <v>4.6449999999999996</v>
      </c>
      <c r="T742" s="1">
        <v>44942.345138888886</v>
      </c>
      <c r="U742">
        <v>1.581</v>
      </c>
      <c r="V742" s="1">
        <v>44942.334027777775</v>
      </c>
      <c r="W742">
        <v>3.214</v>
      </c>
      <c r="X742" s="1">
        <v>44942.354166666664</v>
      </c>
      <c r="Y742">
        <v>0</v>
      </c>
      <c r="Z742" s="1">
        <v>44942.333680555559</v>
      </c>
    </row>
    <row r="743" spans="1:26" x14ac:dyDescent="0.25">
      <c r="A743" s="1">
        <v>44942.375</v>
      </c>
      <c r="B743">
        <v>121741</v>
      </c>
      <c r="C743">
        <v>11.82</v>
      </c>
      <c r="D743">
        <v>13.24</v>
      </c>
      <c r="E743">
        <v>-50.86</v>
      </c>
      <c r="F743" t="s">
        <v>50</v>
      </c>
      <c r="G743">
        <v>14.08</v>
      </c>
      <c r="H743">
        <v>0.214</v>
      </c>
      <c r="I743">
        <v>2.8039999999999998</v>
      </c>
      <c r="J743">
        <v>190.1</v>
      </c>
      <c r="K743">
        <v>15.87</v>
      </c>
      <c r="L743">
        <v>7.7679999999999998</v>
      </c>
      <c r="M743">
        <v>12.92</v>
      </c>
      <c r="N743">
        <v>3.13</v>
      </c>
      <c r="O743">
        <v>0.29799999999999999</v>
      </c>
      <c r="P743">
        <v>13.51</v>
      </c>
      <c r="Q743">
        <v>0</v>
      </c>
      <c r="R743">
        <v>0</v>
      </c>
      <c r="S743">
        <v>5.04</v>
      </c>
      <c r="T743" s="1">
        <v>44942.357291666667</v>
      </c>
      <c r="U743">
        <v>1.855</v>
      </c>
      <c r="V743" s="1">
        <v>44942.373263888891</v>
      </c>
      <c r="W743">
        <v>37.57</v>
      </c>
      <c r="X743" s="1">
        <v>44942.375</v>
      </c>
      <c r="Y743">
        <v>3.415</v>
      </c>
      <c r="Z743" s="1">
        <v>44942.354513888888</v>
      </c>
    </row>
    <row r="744" spans="1:26" x14ac:dyDescent="0.25">
      <c r="A744" s="1">
        <v>44942.395833333336</v>
      </c>
      <c r="B744">
        <v>121742</v>
      </c>
      <c r="C744">
        <v>11.94</v>
      </c>
      <c r="D744">
        <v>13.48</v>
      </c>
      <c r="E744">
        <v>-50.44</v>
      </c>
      <c r="F744" t="s">
        <v>50</v>
      </c>
      <c r="G744">
        <v>14.53</v>
      </c>
      <c r="H744">
        <v>0.224</v>
      </c>
      <c r="I744">
        <v>2.4319999999999999</v>
      </c>
      <c r="J744">
        <v>186.7</v>
      </c>
      <c r="K744">
        <v>61.58</v>
      </c>
      <c r="L744">
        <v>7.8209999999999997</v>
      </c>
      <c r="M744">
        <v>13.83</v>
      </c>
      <c r="N744">
        <v>3.13</v>
      </c>
      <c r="O744">
        <v>0.29799999999999999</v>
      </c>
      <c r="P744">
        <v>13.58</v>
      </c>
      <c r="Q744">
        <v>0</v>
      </c>
      <c r="R744">
        <v>0</v>
      </c>
      <c r="S744">
        <v>3.8290000000000002</v>
      </c>
      <c r="T744" s="1">
        <v>44942.384722222225</v>
      </c>
      <c r="U744">
        <v>1.5289999999999999</v>
      </c>
      <c r="V744" s="1">
        <v>44942.386805555558</v>
      </c>
      <c r="W744">
        <v>102.7</v>
      </c>
      <c r="X744" s="1">
        <v>44942.388541666667</v>
      </c>
      <c r="Y744">
        <v>39.17</v>
      </c>
      <c r="Z744" s="1">
        <v>44942.375347222223</v>
      </c>
    </row>
    <row r="745" spans="1:26" x14ac:dyDescent="0.25">
      <c r="A745" s="1">
        <v>44942.416666666664</v>
      </c>
      <c r="B745">
        <v>121743</v>
      </c>
      <c r="C745">
        <v>12.09</v>
      </c>
      <c r="D745">
        <v>14.22</v>
      </c>
      <c r="E745">
        <v>-50.3</v>
      </c>
      <c r="F745" t="s">
        <v>50</v>
      </c>
      <c r="G745">
        <v>15.27</v>
      </c>
      <c r="H745">
        <v>0.217</v>
      </c>
      <c r="I745">
        <v>2.581</v>
      </c>
      <c r="J745">
        <v>189.5</v>
      </c>
      <c r="K745">
        <v>112</v>
      </c>
      <c r="L745">
        <v>7.8769999999999998</v>
      </c>
      <c r="M745">
        <v>15.25</v>
      </c>
      <c r="N745">
        <v>3.13</v>
      </c>
      <c r="O745">
        <v>0.29799999999999999</v>
      </c>
      <c r="P745">
        <v>13.51</v>
      </c>
      <c r="Q745">
        <v>0</v>
      </c>
      <c r="R745">
        <v>0</v>
      </c>
      <c r="S745">
        <v>4.0739999999999998</v>
      </c>
      <c r="T745" s="1">
        <v>44942.412152777775</v>
      </c>
      <c r="U745">
        <v>1.78</v>
      </c>
      <c r="V745" s="1">
        <v>44942.40625</v>
      </c>
      <c r="W745">
        <v>133.19999999999999</v>
      </c>
      <c r="X745" s="1">
        <v>44942.40347222222</v>
      </c>
      <c r="Y745">
        <v>64.89</v>
      </c>
      <c r="Z745" s="1">
        <v>44942.396180555559</v>
      </c>
    </row>
    <row r="746" spans="1:26" x14ac:dyDescent="0.25">
      <c r="A746" s="1">
        <v>44942.4375</v>
      </c>
      <c r="B746">
        <v>121744</v>
      </c>
      <c r="C746">
        <v>12.23</v>
      </c>
      <c r="D746">
        <v>15.28</v>
      </c>
      <c r="E746">
        <v>-52.6</v>
      </c>
      <c r="F746" t="s">
        <v>50</v>
      </c>
      <c r="G746">
        <v>16.12</v>
      </c>
      <c r="H746">
        <v>0.21299999999999999</v>
      </c>
      <c r="I746">
        <v>2.8460000000000001</v>
      </c>
      <c r="J746">
        <v>187.8</v>
      </c>
      <c r="K746">
        <v>155.9</v>
      </c>
      <c r="L746">
        <v>7.9409999999999998</v>
      </c>
      <c r="M746">
        <v>16.62</v>
      </c>
      <c r="N746">
        <v>3.13</v>
      </c>
      <c r="O746">
        <v>0.29799999999999999</v>
      </c>
      <c r="P746">
        <v>13.21</v>
      </c>
      <c r="Q746">
        <v>0</v>
      </c>
      <c r="R746">
        <v>0</v>
      </c>
      <c r="S746">
        <v>4.1980000000000004</v>
      </c>
      <c r="T746" s="1">
        <v>44942.424305555556</v>
      </c>
      <c r="U746">
        <v>1.8520000000000001</v>
      </c>
      <c r="V746" s="1">
        <v>44942.435763888891</v>
      </c>
      <c r="W746">
        <v>187</v>
      </c>
      <c r="X746" s="1">
        <v>44942.422222222223</v>
      </c>
      <c r="Y746">
        <v>132</v>
      </c>
      <c r="Z746" s="1">
        <v>44942.417013888888</v>
      </c>
    </row>
    <row r="747" spans="1:26" x14ac:dyDescent="0.25">
      <c r="A747" s="1">
        <v>44942.458333333336</v>
      </c>
      <c r="B747">
        <v>121745</v>
      </c>
      <c r="C747">
        <v>12.59</v>
      </c>
      <c r="D747">
        <v>16.38</v>
      </c>
      <c r="E747">
        <v>-53.89</v>
      </c>
      <c r="F747" t="s">
        <v>50</v>
      </c>
      <c r="G747">
        <v>16.920000000000002</v>
      </c>
      <c r="H747">
        <v>0.214</v>
      </c>
      <c r="I747">
        <v>2.633</v>
      </c>
      <c r="J747">
        <v>187.1</v>
      </c>
      <c r="K747">
        <v>233.5</v>
      </c>
      <c r="L747">
        <v>8.02</v>
      </c>
      <c r="M747">
        <v>18.11</v>
      </c>
      <c r="N747">
        <v>3.13</v>
      </c>
      <c r="O747">
        <v>0.29799999999999999</v>
      </c>
      <c r="P747">
        <v>12.65</v>
      </c>
      <c r="Q747">
        <v>0</v>
      </c>
      <c r="R747">
        <v>0</v>
      </c>
      <c r="S747">
        <v>4.2699999999999996</v>
      </c>
      <c r="T747" s="1">
        <v>44942.448958333334</v>
      </c>
      <c r="U747">
        <v>1.3069999999999999</v>
      </c>
      <c r="V747" s="1">
        <v>44942.455208333333</v>
      </c>
      <c r="W747">
        <v>366.1</v>
      </c>
      <c r="X747" s="1">
        <v>44942.457638888889</v>
      </c>
      <c r="Y747">
        <v>157.9</v>
      </c>
      <c r="Z747" s="1">
        <v>44942.438194444447</v>
      </c>
    </row>
    <row r="748" spans="1:26" x14ac:dyDescent="0.25">
      <c r="A748" s="1">
        <v>44942.479166666664</v>
      </c>
      <c r="B748">
        <v>121746</v>
      </c>
      <c r="C748">
        <v>12.82</v>
      </c>
      <c r="D748">
        <v>18.27</v>
      </c>
      <c r="E748">
        <v>-56.45</v>
      </c>
      <c r="F748" t="s">
        <v>50</v>
      </c>
      <c r="G748">
        <v>18.71</v>
      </c>
      <c r="H748">
        <v>1.8759999999999999</v>
      </c>
      <c r="I748">
        <v>2.4689999999999999</v>
      </c>
      <c r="J748">
        <v>189.3</v>
      </c>
      <c r="K748">
        <v>310.39999999999998</v>
      </c>
      <c r="L748">
        <v>8.11</v>
      </c>
      <c r="M748">
        <v>21.11</v>
      </c>
      <c r="N748">
        <v>3.1309999999999998</v>
      </c>
      <c r="O748">
        <v>0.29799999999999999</v>
      </c>
      <c r="P748">
        <v>11.9</v>
      </c>
      <c r="Q748">
        <v>0</v>
      </c>
      <c r="R748">
        <v>0</v>
      </c>
      <c r="S748">
        <v>4.0149999999999997</v>
      </c>
      <c r="T748" s="1">
        <v>44942.472916666666</v>
      </c>
      <c r="U748">
        <v>1.532</v>
      </c>
      <c r="V748" s="1">
        <v>44942.470486111109</v>
      </c>
      <c r="W748">
        <v>458.8</v>
      </c>
      <c r="X748" s="1">
        <v>44942.478472222225</v>
      </c>
      <c r="Y748">
        <v>76.5</v>
      </c>
      <c r="Z748" s="1">
        <v>44942.471180555556</v>
      </c>
    </row>
    <row r="749" spans="1:26" x14ac:dyDescent="0.25">
      <c r="A749" s="1">
        <v>44942.5</v>
      </c>
      <c r="B749">
        <v>121747</v>
      </c>
      <c r="C749">
        <v>12.8</v>
      </c>
      <c r="D749">
        <v>20.239999999999998</v>
      </c>
      <c r="E749">
        <v>-60.71</v>
      </c>
      <c r="F749" t="s">
        <v>50</v>
      </c>
      <c r="G749">
        <v>20.170000000000002</v>
      </c>
      <c r="H749">
        <v>0.21099999999999999</v>
      </c>
      <c r="I749">
        <v>3.762</v>
      </c>
      <c r="J749">
        <v>205.4</v>
      </c>
      <c r="K749">
        <v>350.6</v>
      </c>
      <c r="L749">
        <v>8.2200000000000006</v>
      </c>
      <c r="M749">
        <v>21.88</v>
      </c>
      <c r="N749">
        <v>3.1309999999999998</v>
      </c>
      <c r="O749">
        <v>0.29799999999999999</v>
      </c>
      <c r="P749">
        <v>11.04</v>
      </c>
      <c r="Q749">
        <v>0</v>
      </c>
      <c r="R749">
        <v>0</v>
      </c>
      <c r="S749">
        <v>6.9020000000000001</v>
      </c>
      <c r="T749" s="1">
        <v>44942.494097222225</v>
      </c>
      <c r="U749">
        <v>2.0419999999999998</v>
      </c>
      <c r="V749" s="1">
        <v>44942.480208333334</v>
      </c>
      <c r="W749">
        <v>485.2</v>
      </c>
      <c r="X749" s="1">
        <v>44942.5</v>
      </c>
      <c r="Y749">
        <v>84.5</v>
      </c>
      <c r="Z749" s="1">
        <v>44942.494444444441</v>
      </c>
    </row>
    <row r="750" spans="1:26" x14ac:dyDescent="0.25">
      <c r="A750" s="1">
        <v>44942.520833333336</v>
      </c>
      <c r="B750">
        <v>121748</v>
      </c>
      <c r="C750">
        <v>12.88</v>
      </c>
      <c r="D750">
        <v>21.5</v>
      </c>
      <c r="E750">
        <v>-65.67</v>
      </c>
      <c r="F750" t="s">
        <v>50</v>
      </c>
      <c r="G750">
        <v>20.239999999999998</v>
      </c>
      <c r="H750">
        <v>0.21099999999999999</v>
      </c>
      <c r="I750">
        <v>4.2110000000000003</v>
      </c>
      <c r="J750">
        <v>217.9</v>
      </c>
      <c r="K750">
        <v>367.2</v>
      </c>
      <c r="L750">
        <v>8.34</v>
      </c>
      <c r="M750">
        <v>22.3</v>
      </c>
      <c r="N750">
        <v>3.1309999999999998</v>
      </c>
      <c r="O750">
        <v>0.29799999999999999</v>
      </c>
      <c r="P750">
        <v>10.130000000000001</v>
      </c>
      <c r="Q750">
        <v>0</v>
      </c>
      <c r="R750">
        <v>0</v>
      </c>
      <c r="S750">
        <v>9.1199999999999992</v>
      </c>
      <c r="T750" s="1">
        <v>44942.503472222219</v>
      </c>
      <c r="U750">
        <v>1.179</v>
      </c>
      <c r="V750" s="1">
        <v>44942.513888888891</v>
      </c>
      <c r="W750">
        <v>607.20000000000005</v>
      </c>
      <c r="X750" s="1">
        <v>44942.519097222219</v>
      </c>
      <c r="Y750">
        <v>133.5</v>
      </c>
      <c r="Z750" s="1">
        <v>44942.500347222223</v>
      </c>
    </row>
    <row r="751" spans="1:26" x14ac:dyDescent="0.25">
      <c r="A751" s="1">
        <v>44942.541666666664</v>
      </c>
      <c r="B751">
        <v>121749</v>
      </c>
      <c r="C751">
        <v>12.89</v>
      </c>
      <c r="D751">
        <v>22.14</v>
      </c>
      <c r="E751">
        <v>-70.599999999999994</v>
      </c>
      <c r="F751" t="s">
        <v>50</v>
      </c>
      <c r="G751">
        <v>20.7</v>
      </c>
      <c r="H751">
        <v>0.187</v>
      </c>
      <c r="I751">
        <v>4.4710000000000001</v>
      </c>
      <c r="J751">
        <v>217.4</v>
      </c>
      <c r="K751">
        <v>467.9</v>
      </c>
      <c r="L751">
        <v>8.48</v>
      </c>
      <c r="M751">
        <v>23.81</v>
      </c>
      <c r="N751">
        <v>3.1309999999999998</v>
      </c>
      <c r="O751">
        <v>0.29799999999999999</v>
      </c>
      <c r="P751">
        <v>9.35</v>
      </c>
      <c r="Q751">
        <v>0</v>
      </c>
      <c r="R751">
        <v>0</v>
      </c>
      <c r="S751">
        <v>8.11</v>
      </c>
      <c r="T751" s="1">
        <v>44942.53402777778</v>
      </c>
      <c r="U751">
        <v>2.1659999999999999</v>
      </c>
      <c r="V751" s="1">
        <v>44942.522222222222</v>
      </c>
      <c r="W751">
        <v>625.20000000000005</v>
      </c>
      <c r="X751" s="1">
        <v>44942.524652777778</v>
      </c>
      <c r="Y751">
        <v>170</v>
      </c>
      <c r="Z751" s="1">
        <v>44942.528819444444</v>
      </c>
    </row>
    <row r="752" spans="1:26" x14ac:dyDescent="0.25">
      <c r="A752" s="1">
        <v>44942.5625</v>
      </c>
      <c r="B752">
        <v>121750</v>
      </c>
      <c r="C752">
        <v>12.89</v>
      </c>
      <c r="D752">
        <v>23.12</v>
      </c>
      <c r="E752">
        <v>-75.22</v>
      </c>
      <c r="F752" t="s">
        <v>50</v>
      </c>
      <c r="G752">
        <v>21.56</v>
      </c>
      <c r="H752">
        <v>0.21299999999999999</v>
      </c>
      <c r="I752">
        <v>4.1180000000000003</v>
      </c>
      <c r="J752">
        <v>212.8</v>
      </c>
      <c r="K752">
        <v>543.6</v>
      </c>
      <c r="L752">
        <v>8.6199999999999992</v>
      </c>
      <c r="M752">
        <v>25.5</v>
      </c>
      <c r="N752">
        <v>3.1309999999999998</v>
      </c>
      <c r="O752">
        <v>0.29799999999999999</v>
      </c>
      <c r="P752">
        <v>8.5299999999999994</v>
      </c>
      <c r="Q752">
        <v>0</v>
      </c>
      <c r="R752">
        <v>0</v>
      </c>
      <c r="S752">
        <v>7.53</v>
      </c>
      <c r="T752" s="1">
        <v>44942.543749999997</v>
      </c>
      <c r="U752">
        <v>1.6990000000000001</v>
      </c>
      <c r="V752" s="1">
        <v>44942.561111111114</v>
      </c>
      <c r="W752">
        <v>631</v>
      </c>
      <c r="X752" s="1">
        <v>44942.543055555558</v>
      </c>
      <c r="Y752">
        <v>228.8</v>
      </c>
      <c r="Z752" s="1">
        <v>44942.552777777775</v>
      </c>
    </row>
    <row r="753" spans="1:26" x14ac:dyDescent="0.25">
      <c r="A753" s="1">
        <v>44942.583333333336</v>
      </c>
      <c r="B753">
        <v>121751</v>
      </c>
      <c r="C753">
        <v>12.89</v>
      </c>
      <c r="D753">
        <v>24.22</v>
      </c>
      <c r="E753">
        <v>-82.7</v>
      </c>
      <c r="F753" t="s">
        <v>50</v>
      </c>
      <c r="G753">
        <v>21.92</v>
      </c>
      <c r="H753">
        <v>0.21099999999999999</v>
      </c>
      <c r="I753">
        <v>3.3650000000000002</v>
      </c>
      <c r="J753">
        <v>224.7</v>
      </c>
      <c r="K753">
        <v>484.2</v>
      </c>
      <c r="L753">
        <v>8.77</v>
      </c>
      <c r="M753">
        <v>25.3</v>
      </c>
      <c r="N753">
        <v>3.1320000000000001</v>
      </c>
      <c r="O753">
        <v>0.29799999999999999</v>
      </c>
      <c r="P753">
        <v>7.8070000000000004</v>
      </c>
      <c r="Q753">
        <v>0</v>
      </c>
      <c r="R753">
        <v>0</v>
      </c>
      <c r="S753">
        <v>5.8079999999999998</v>
      </c>
      <c r="T753" s="1">
        <v>44942.568749999999</v>
      </c>
      <c r="U753">
        <v>1.4239999999999999</v>
      </c>
      <c r="V753" s="1">
        <v>44942.579861111109</v>
      </c>
      <c r="W753">
        <v>606.79999999999995</v>
      </c>
      <c r="X753" s="1">
        <v>44942.577430555553</v>
      </c>
      <c r="Y753">
        <v>123.8</v>
      </c>
      <c r="Z753" s="1">
        <v>44942.573611111111</v>
      </c>
    </row>
    <row r="754" spans="1:26" x14ac:dyDescent="0.25">
      <c r="A754" s="1">
        <v>44942.604166666664</v>
      </c>
      <c r="B754">
        <v>121752</v>
      </c>
      <c r="C754">
        <v>12.88</v>
      </c>
      <c r="D754">
        <v>24.96</v>
      </c>
      <c r="E754">
        <v>-90.1</v>
      </c>
      <c r="F754" t="s">
        <v>50</v>
      </c>
      <c r="G754">
        <v>21.75</v>
      </c>
      <c r="H754">
        <v>0.214</v>
      </c>
      <c r="I754">
        <v>3.298</v>
      </c>
      <c r="J754">
        <v>236.4</v>
      </c>
      <c r="K754">
        <v>446.6</v>
      </c>
      <c r="L754">
        <v>8.94</v>
      </c>
      <c r="M754">
        <v>25.35</v>
      </c>
      <c r="N754">
        <v>3.1320000000000001</v>
      </c>
      <c r="O754">
        <v>0.29799999999999999</v>
      </c>
      <c r="P754">
        <v>7.3440000000000003</v>
      </c>
      <c r="Q754">
        <v>0</v>
      </c>
      <c r="R754">
        <v>0</v>
      </c>
      <c r="S754">
        <v>5.0860000000000003</v>
      </c>
      <c r="T754" s="1">
        <v>44942.593402777777</v>
      </c>
      <c r="U754">
        <v>1.548</v>
      </c>
      <c r="V754" s="1">
        <v>44942.583680555559</v>
      </c>
      <c r="W754">
        <v>487.6</v>
      </c>
      <c r="X754" s="1">
        <v>44942.584722222222</v>
      </c>
      <c r="Y754">
        <v>67.22</v>
      </c>
      <c r="Z754" s="1">
        <v>44942.595138888886</v>
      </c>
    </row>
    <row r="755" spans="1:26" x14ac:dyDescent="0.25">
      <c r="A755" s="1">
        <v>44942.625</v>
      </c>
      <c r="B755">
        <v>121753</v>
      </c>
      <c r="C755">
        <v>12.89</v>
      </c>
      <c r="D755">
        <v>25.06</v>
      </c>
      <c r="E755">
        <v>-91.9</v>
      </c>
      <c r="F755" t="s">
        <v>50</v>
      </c>
      <c r="G755">
        <v>21.65</v>
      </c>
      <c r="H755">
        <v>0.223</v>
      </c>
      <c r="I755">
        <v>2.9929999999999999</v>
      </c>
      <c r="J755">
        <v>238.8</v>
      </c>
      <c r="K755">
        <v>379.1</v>
      </c>
      <c r="L755">
        <v>9.1</v>
      </c>
      <c r="M755">
        <v>24.37</v>
      </c>
      <c r="N755">
        <v>3.1320000000000001</v>
      </c>
      <c r="O755">
        <v>0.29799999999999999</v>
      </c>
      <c r="P755">
        <v>6.8369999999999997</v>
      </c>
      <c r="Q755">
        <v>0</v>
      </c>
      <c r="R755">
        <v>0</v>
      </c>
      <c r="S755">
        <v>4.508</v>
      </c>
      <c r="T755" s="1">
        <v>44942.615972222222</v>
      </c>
      <c r="U755">
        <v>1.248</v>
      </c>
      <c r="V755" s="1">
        <v>44942.613888888889</v>
      </c>
      <c r="W755">
        <v>470.5</v>
      </c>
      <c r="X755" s="1">
        <v>44942.610763888886</v>
      </c>
      <c r="Y755">
        <v>85.1</v>
      </c>
      <c r="Z755" s="1">
        <v>44942.618055555555</v>
      </c>
    </row>
    <row r="756" spans="1:26" x14ac:dyDescent="0.25">
      <c r="A756" s="1">
        <v>44942.645833333336</v>
      </c>
      <c r="B756">
        <v>121754</v>
      </c>
      <c r="C756">
        <v>12.91</v>
      </c>
      <c r="D756">
        <v>25.06</v>
      </c>
      <c r="E756">
        <v>-91.7</v>
      </c>
      <c r="F756" t="s">
        <v>50</v>
      </c>
      <c r="G756">
        <v>21.82</v>
      </c>
      <c r="H756">
        <v>0.21099999999999999</v>
      </c>
      <c r="I756">
        <v>3.1880000000000002</v>
      </c>
      <c r="J756">
        <v>232.6</v>
      </c>
      <c r="K756">
        <v>387.2</v>
      </c>
      <c r="L756">
        <v>9.24</v>
      </c>
      <c r="M756">
        <v>24.25</v>
      </c>
      <c r="N756">
        <v>3.1320000000000001</v>
      </c>
      <c r="O756">
        <v>0.29799999999999999</v>
      </c>
      <c r="P756">
        <v>6.4969999999999999</v>
      </c>
      <c r="Q756">
        <v>0</v>
      </c>
      <c r="R756">
        <v>0</v>
      </c>
      <c r="S756">
        <v>5.0270000000000001</v>
      </c>
      <c r="T756" s="1">
        <v>44942.626388888886</v>
      </c>
      <c r="U756">
        <v>1.581</v>
      </c>
      <c r="V756" s="1">
        <v>44942.642708333333</v>
      </c>
      <c r="W756">
        <v>421.6</v>
      </c>
      <c r="X756" s="1">
        <v>44942.625347222223</v>
      </c>
      <c r="Y756">
        <v>356.6</v>
      </c>
      <c r="Z756" s="1">
        <v>44942.645833333336</v>
      </c>
    </row>
    <row r="757" spans="1:26" x14ac:dyDescent="0.25">
      <c r="A757" s="1">
        <v>44942.666666666664</v>
      </c>
      <c r="B757">
        <v>121755</v>
      </c>
      <c r="C757">
        <v>12.91</v>
      </c>
      <c r="D757">
        <v>25.3</v>
      </c>
      <c r="E757">
        <v>-92.1</v>
      </c>
      <c r="F757" t="s">
        <v>50</v>
      </c>
      <c r="G757">
        <v>22.05</v>
      </c>
      <c r="H757">
        <v>0.21199999999999999</v>
      </c>
      <c r="I757">
        <v>2.6760000000000002</v>
      </c>
      <c r="J757">
        <v>229</v>
      </c>
      <c r="K757">
        <v>328.5</v>
      </c>
      <c r="L757">
        <v>9.3699999999999992</v>
      </c>
      <c r="M757">
        <v>23.79</v>
      </c>
      <c r="N757">
        <v>3.1320000000000001</v>
      </c>
      <c r="O757">
        <v>0.29799999999999999</v>
      </c>
      <c r="P757">
        <v>6.2009999999999996</v>
      </c>
      <c r="Q757">
        <v>0</v>
      </c>
      <c r="R757">
        <v>0</v>
      </c>
      <c r="S757">
        <v>4.4029999999999996</v>
      </c>
      <c r="T757" s="1">
        <v>44942.658680555556</v>
      </c>
      <c r="U757">
        <v>1.2410000000000001</v>
      </c>
      <c r="V757" s="1">
        <v>44942.659375000003</v>
      </c>
      <c r="W757">
        <v>356.4</v>
      </c>
      <c r="X757" s="1">
        <v>44942.646180555559</v>
      </c>
      <c r="Y757">
        <v>294.8</v>
      </c>
      <c r="Z757" s="1">
        <v>44942.666666666664</v>
      </c>
    </row>
    <row r="758" spans="1:26" x14ac:dyDescent="0.25">
      <c r="A758" s="1">
        <v>44942.6875</v>
      </c>
      <c r="B758">
        <v>121756</v>
      </c>
      <c r="C758">
        <v>12.92</v>
      </c>
      <c r="D758">
        <v>25.25</v>
      </c>
      <c r="E758">
        <v>-91.1</v>
      </c>
      <c r="F758" t="s">
        <v>50</v>
      </c>
      <c r="G758">
        <v>21.88</v>
      </c>
      <c r="H758">
        <v>0.219</v>
      </c>
      <c r="I758">
        <v>2.3239999999999998</v>
      </c>
      <c r="J758">
        <v>226.1</v>
      </c>
      <c r="K758">
        <v>261.39999999999998</v>
      </c>
      <c r="L758">
        <v>9.48</v>
      </c>
      <c r="M758">
        <v>22.13</v>
      </c>
      <c r="N758">
        <v>3.1320000000000001</v>
      </c>
      <c r="O758">
        <v>0.29799999999999999</v>
      </c>
      <c r="P758">
        <v>5.9829999999999997</v>
      </c>
      <c r="Q758">
        <v>0</v>
      </c>
      <c r="R758">
        <v>0</v>
      </c>
      <c r="S758">
        <v>4.149</v>
      </c>
      <c r="T758" s="1">
        <v>44942.679513888892</v>
      </c>
      <c r="U758">
        <v>0.81699999999999995</v>
      </c>
      <c r="V758" s="1">
        <v>44942.672569444447</v>
      </c>
      <c r="W758">
        <v>293.5</v>
      </c>
      <c r="X758" s="1">
        <v>44942.667013888888</v>
      </c>
      <c r="Y758">
        <v>141.1</v>
      </c>
      <c r="Z758" s="1">
        <v>44942.679513888892</v>
      </c>
    </row>
    <row r="759" spans="1:26" x14ac:dyDescent="0.25">
      <c r="A759" s="1">
        <v>44942.708333333336</v>
      </c>
      <c r="B759">
        <v>121757</v>
      </c>
      <c r="C759">
        <v>12.91</v>
      </c>
      <c r="D759">
        <v>24.95</v>
      </c>
      <c r="E759">
        <v>-89.4</v>
      </c>
      <c r="F759" t="s">
        <v>50</v>
      </c>
      <c r="G759">
        <v>21.64</v>
      </c>
      <c r="H759">
        <v>0.216</v>
      </c>
      <c r="I759">
        <v>2.1419999999999999</v>
      </c>
      <c r="J759">
        <v>229.6</v>
      </c>
      <c r="K759">
        <v>194.5</v>
      </c>
      <c r="L759">
        <v>9.56</v>
      </c>
      <c r="M759">
        <v>20.43</v>
      </c>
      <c r="N759">
        <v>3.1320000000000001</v>
      </c>
      <c r="O759">
        <v>0.29799999999999999</v>
      </c>
      <c r="P759">
        <v>5.8140000000000001</v>
      </c>
      <c r="Q759">
        <v>0</v>
      </c>
      <c r="R759">
        <v>0</v>
      </c>
      <c r="S759">
        <v>4.2530000000000001</v>
      </c>
      <c r="T759" s="1">
        <v>44942.708333333336</v>
      </c>
      <c r="U759">
        <v>1.042</v>
      </c>
      <c r="V759" s="1">
        <v>44942.707986111112</v>
      </c>
      <c r="W759">
        <v>232.6</v>
      </c>
      <c r="X759" s="1">
        <v>44942.687847222223</v>
      </c>
      <c r="Y759">
        <v>140.9</v>
      </c>
      <c r="Z759" s="1">
        <v>44942.704861111109</v>
      </c>
    </row>
    <row r="760" spans="1:26" x14ac:dyDescent="0.25">
      <c r="A760" s="1">
        <v>44942.729166666664</v>
      </c>
      <c r="B760">
        <v>121758</v>
      </c>
      <c r="C760">
        <v>12.42</v>
      </c>
      <c r="D760">
        <v>23.86</v>
      </c>
      <c r="E760">
        <v>-85</v>
      </c>
      <c r="F760" t="s">
        <v>50</v>
      </c>
      <c r="G760">
        <v>20.96</v>
      </c>
      <c r="H760">
        <v>0.23799999999999999</v>
      </c>
      <c r="I760">
        <v>1.84</v>
      </c>
      <c r="J760">
        <v>220.7</v>
      </c>
      <c r="K760">
        <v>77.989999999999995</v>
      </c>
      <c r="L760">
        <v>9.6199999999999992</v>
      </c>
      <c r="M760">
        <v>17.95</v>
      </c>
      <c r="N760">
        <v>3.1320000000000001</v>
      </c>
      <c r="O760">
        <v>0.29799999999999999</v>
      </c>
      <c r="P760">
        <v>5.649</v>
      </c>
      <c r="Q760">
        <v>0</v>
      </c>
      <c r="R760">
        <v>0</v>
      </c>
      <c r="S760">
        <v>4.0339999999999998</v>
      </c>
      <c r="T760" s="1">
        <v>44942.708680555559</v>
      </c>
      <c r="U760">
        <v>0.65300000000000002</v>
      </c>
      <c r="V760" s="1">
        <v>44942.728472222225</v>
      </c>
      <c r="W760">
        <v>157.9</v>
      </c>
      <c r="X760" s="1">
        <v>44942.708680555559</v>
      </c>
      <c r="Y760">
        <v>37.119999999999997</v>
      </c>
      <c r="Z760" s="1">
        <v>44942.728472222225</v>
      </c>
    </row>
    <row r="761" spans="1:26" x14ac:dyDescent="0.25">
      <c r="A761" s="1">
        <v>44942.75</v>
      </c>
      <c r="B761">
        <v>121759</v>
      </c>
      <c r="C761">
        <v>12.23</v>
      </c>
      <c r="D761">
        <v>21.71</v>
      </c>
      <c r="E761">
        <v>-76.25</v>
      </c>
      <c r="F761" t="s">
        <v>50</v>
      </c>
      <c r="G761">
        <v>20.149999999999999</v>
      </c>
      <c r="H761">
        <v>0.20200000000000001</v>
      </c>
      <c r="I761">
        <v>2.0230000000000001</v>
      </c>
      <c r="J761">
        <v>235.9</v>
      </c>
      <c r="K761">
        <v>25.03</v>
      </c>
      <c r="L761">
        <v>9.65</v>
      </c>
      <c r="M761">
        <v>16.09</v>
      </c>
      <c r="N761">
        <v>3.1320000000000001</v>
      </c>
      <c r="O761">
        <v>0.29799999999999999</v>
      </c>
      <c r="P761">
        <v>4.9269999999999996</v>
      </c>
      <c r="Q761">
        <v>0</v>
      </c>
      <c r="R761">
        <v>0</v>
      </c>
      <c r="S761">
        <v>3.4369999999999998</v>
      </c>
      <c r="T761" s="1">
        <v>44942.73541666667</v>
      </c>
      <c r="U761">
        <v>0.8</v>
      </c>
      <c r="V761" s="1">
        <v>44942.745138888888</v>
      </c>
      <c r="W761">
        <v>61.4</v>
      </c>
      <c r="X761" s="1">
        <v>44942.729861111111</v>
      </c>
      <c r="Y761">
        <v>12.64</v>
      </c>
      <c r="Z761" s="1">
        <v>44942.74895833333</v>
      </c>
    </row>
    <row r="762" spans="1:26" x14ac:dyDescent="0.25">
      <c r="A762" s="1">
        <v>44942.770833333336</v>
      </c>
      <c r="B762">
        <v>121760</v>
      </c>
      <c r="C762">
        <v>12.14</v>
      </c>
      <c r="D762">
        <v>19.55</v>
      </c>
      <c r="E762">
        <v>-69.349999999999994</v>
      </c>
      <c r="F762" t="s">
        <v>50</v>
      </c>
      <c r="G762">
        <v>18.989999999999998</v>
      </c>
      <c r="H762">
        <v>0.21</v>
      </c>
      <c r="I762">
        <v>1.052</v>
      </c>
      <c r="J762">
        <v>224.6</v>
      </c>
      <c r="K762">
        <v>6.202</v>
      </c>
      <c r="L762">
        <v>9.66</v>
      </c>
      <c r="M762">
        <v>13.03</v>
      </c>
      <c r="N762">
        <v>3.1309999999999998</v>
      </c>
      <c r="O762">
        <v>0.29799999999999999</v>
      </c>
      <c r="P762">
        <v>4.8849999999999998</v>
      </c>
      <c r="Q762">
        <v>0</v>
      </c>
      <c r="R762">
        <v>0</v>
      </c>
      <c r="S762">
        <v>2.3420000000000001</v>
      </c>
      <c r="T762" s="1">
        <v>44942.756944444445</v>
      </c>
      <c r="U762">
        <v>0.23499999999999999</v>
      </c>
      <c r="V762" s="1">
        <v>44942.770486111112</v>
      </c>
      <c r="W762">
        <v>12.24</v>
      </c>
      <c r="X762" s="1">
        <v>44942.750347222223</v>
      </c>
      <c r="Y762">
        <v>1.004</v>
      </c>
      <c r="Z762" s="1">
        <v>44942.770833333336</v>
      </c>
    </row>
    <row r="763" spans="1:26" x14ac:dyDescent="0.25">
      <c r="A763" s="1">
        <v>44942.791666666664</v>
      </c>
      <c r="B763">
        <v>121761</v>
      </c>
      <c r="C763">
        <v>12.1</v>
      </c>
      <c r="D763">
        <v>17.28</v>
      </c>
      <c r="E763">
        <v>-67.36</v>
      </c>
      <c r="F763" t="s">
        <v>50</v>
      </c>
      <c r="G763">
        <v>17.54</v>
      </c>
      <c r="H763">
        <v>0.214</v>
      </c>
      <c r="I763">
        <v>0.23699999999999999</v>
      </c>
      <c r="J763">
        <v>275.3</v>
      </c>
      <c r="K763">
        <v>0.34100000000000003</v>
      </c>
      <c r="L763">
        <v>9.65</v>
      </c>
      <c r="M763">
        <v>10.07</v>
      </c>
      <c r="N763">
        <v>3.1309999999999998</v>
      </c>
      <c r="O763">
        <v>0.29799999999999999</v>
      </c>
      <c r="P763">
        <v>4.8460000000000001</v>
      </c>
      <c r="Q763">
        <v>0</v>
      </c>
      <c r="R763">
        <v>0</v>
      </c>
      <c r="S763">
        <v>0.80700000000000005</v>
      </c>
      <c r="T763" s="1">
        <v>44942.773611111108</v>
      </c>
      <c r="U763">
        <v>0</v>
      </c>
      <c r="V763" s="1">
        <v>44942.772569444445</v>
      </c>
      <c r="W763">
        <v>1.004</v>
      </c>
      <c r="X763" s="1">
        <v>44942.772916666669</v>
      </c>
      <c r="Y763">
        <v>0</v>
      </c>
      <c r="Z763" s="1">
        <v>44942.784375000003</v>
      </c>
    </row>
    <row r="764" spans="1:26" x14ac:dyDescent="0.25">
      <c r="A764" s="1">
        <v>44942.8125</v>
      </c>
      <c r="B764">
        <v>121762</v>
      </c>
      <c r="C764">
        <v>12.07</v>
      </c>
      <c r="D764">
        <v>15.34</v>
      </c>
      <c r="E764">
        <v>-67.36</v>
      </c>
      <c r="F764" t="s">
        <v>50</v>
      </c>
      <c r="G764">
        <v>16.89</v>
      </c>
      <c r="H764">
        <v>0.22</v>
      </c>
      <c r="I764">
        <v>0.28999999999999998</v>
      </c>
      <c r="J764">
        <v>241.4</v>
      </c>
      <c r="K764">
        <v>2.7E-2</v>
      </c>
      <c r="L764">
        <v>9.6199999999999992</v>
      </c>
      <c r="M764">
        <v>9.07</v>
      </c>
      <c r="N764">
        <v>3.1309999999999998</v>
      </c>
      <c r="O764">
        <v>0.29799999999999999</v>
      </c>
      <c r="P764">
        <v>4.931</v>
      </c>
      <c r="Q764">
        <v>0</v>
      </c>
      <c r="R764">
        <v>0</v>
      </c>
      <c r="S764">
        <v>1.1040000000000001</v>
      </c>
      <c r="T764" s="1">
        <v>44942.805902777778</v>
      </c>
      <c r="U764">
        <v>0</v>
      </c>
      <c r="V764" s="1">
        <v>44942.792013888888</v>
      </c>
      <c r="W764">
        <v>0.20100000000000001</v>
      </c>
      <c r="X764" s="1">
        <v>44942.807638888888</v>
      </c>
      <c r="Y764">
        <v>0</v>
      </c>
      <c r="Z764" s="1">
        <v>44942.792013888888</v>
      </c>
    </row>
    <row r="765" spans="1:26" x14ac:dyDescent="0.25">
      <c r="A765" s="1">
        <v>44942.833333333336</v>
      </c>
      <c r="B765">
        <v>121763</v>
      </c>
      <c r="C765">
        <v>12.05</v>
      </c>
      <c r="D765">
        <v>14.04</v>
      </c>
      <c r="E765">
        <v>-64.959999999999994</v>
      </c>
      <c r="F765" t="s">
        <v>50</v>
      </c>
      <c r="G765">
        <v>15.93</v>
      </c>
      <c r="H765">
        <v>0.221</v>
      </c>
      <c r="I765">
        <v>0.497</v>
      </c>
      <c r="J765">
        <v>228.7</v>
      </c>
      <c r="K765">
        <v>5.7000000000000002E-2</v>
      </c>
      <c r="L765">
        <v>9.58</v>
      </c>
      <c r="M765">
        <v>8.32</v>
      </c>
      <c r="N765">
        <v>3.13</v>
      </c>
      <c r="O765">
        <v>0.29699999999999999</v>
      </c>
      <c r="P765">
        <v>5.7350000000000003</v>
      </c>
      <c r="Q765">
        <v>0</v>
      </c>
      <c r="R765">
        <v>0</v>
      </c>
      <c r="S765">
        <v>1.081</v>
      </c>
      <c r="T765" s="1">
        <v>44942.83090277778</v>
      </c>
      <c r="U765">
        <v>4.5999999999999999E-2</v>
      </c>
      <c r="V765" s="1">
        <v>44942.817361111112</v>
      </c>
      <c r="W765">
        <v>0.20100000000000001</v>
      </c>
      <c r="X765" s="1">
        <v>44942.832986111112</v>
      </c>
      <c r="Y765">
        <v>0</v>
      </c>
      <c r="Z765" s="1">
        <v>44942.812847222223</v>
      </c>
    </row>
    <row r="766" spans="1:26" x14ac:dyDescent="0.25">
      <c r="A766" s="1">
        <v>44942.854166666664</v>
      </c>
      <c r="B766">
        <v>121764</v>
      </c>
      <c r="C766">
        <v>12.04</v>
      </c>
      <c r="D766">
        <v>13.31</v>
      </c>
      <c r="E766">
        <v>-57.6</v>
      </c>
      <c r="F766" t="s">
        <v>50</v>
      </c>
      <c r="G766">
        <v>15.98</v>
      </c>
      <c r="H766">
        <v>0.20899999999999999</v>
      </c>
      <c r="I766">
        <v>0.79900000000000004</v>
      </c>
      <c r="J766">
        <v>223.9</v>
      </c>
      <c r="K766">
        <v>2.3E-2</v>
      </c>
      <c r="L766">
        <v>9.5299999999999994</v>
      </c>
      <c r="M766">
        <v>8.18</v>
      </c>
      <c r="N766">
        <v>3.13</v>
      </c>
      <c r="O766">
        <v>0.29699999999999999</v>
      </c>
      <c r="P766">
        <v>5.9089999999999998</v>
      </c>
      <c r="Q766">
        <v>0</v>
      </c>
      <c r="R766">
        <v>0</v>
      </c>
      <c r="S766">
        <v>1.4990000000000001</v>
      </c>
      <c r="T766" s="1">
        <v>44942.835763888892</v>
      </c>
      <c r="U766">
        <v>0.245</v>
      </c>
      <c r="V766" s="1">
        <v>44942.849305555559</v>
      </c>
      <c r="W766">
        <v>0.20100000000000001</v>
      </c>
      <c r="X766" s="1">
        <v>44942.853125000001</v>
      </c>
      <c r="Y766">
        <v>0</v>
      </c>
      <c r="Z766" s="1">
        <v>44942.833680555559</v>
      </c>
    </row>
    <row r="767" spans="1:26" x14ac:dyDescent="0.25">
      <c r="A767" s="1">
        <v>44942.875</v>
      </c>
      <c r="B767">
        <v>121765</v>
      </c>
      <c r="C767">
        <v>12.02</v>
      </c>
      <c r="D767">
        <v>12.7</v>
      </c>
      <c r="E767">
        <v>-55.03</v>
      </c>
      <c r="F767" t="s">
        <v>50</v>
      </c>
      <c r="G767">
        <v>14.89</v>
      </c>
      <c r="H767">
        <v>0.21</v>
      </c>
      <c r="I767">
        <v>0.45300000000000001</v>
      </c>
      <c r="J767">
        <v>244.9</v>
      </c>
      <c r="K767">
        <v>3.6999999999999998E-2</v>
      </c>
      <c r="L767">
        <v>9.4700000000000006</v>
      </c>
      <c r="M767">
        <v>7.0540000000000003</v>
      </c>
      <c r="N767">
        <v>3.13</v>
      </c>
      <c r="O767">
        <v>0.29699999999999999</v>
      </c>
      <c r="P767">
        <v>5.9809999999999999</v>
      </c>
      <c r="Q767">
        <v>0</v>
      </c>
      <c r="R767">
        <v>0</v>
      </c>
      <c r="S767">
        <v>1.107</v>
      </c>
      <c r="T767" s="1">
        <v>44942.855208333334</v>
      </c>
      <c r="U767">
        <v>0</v>
      </c>
      <c r="V767" s="1">
        <v>44942.871527777781</v>
      </c>
      <c r="W767">
        <v>0.20100000000000001</v>
      </c>
      <c r="X767" s="1">
        <v>44942.871874999997</v>
      </c>
      <c r="Y767">
        <v>0</v>
      </c>
      <c r="Z767" s="1">
        <v>44942.854861111111</v>
      </c>
    </row>
    <row r="768" spans="1:26" x14ac:dyDescent="0.25">
      <c r="A768" s="1">
        <v>44942.895833333336</v>
      </c>
      <c r="B768">
        <v>121766</v>
      </c>
      <c r="C768">
        <v>12.01</v>
      </c>
      <c r="D768">
        <v>11.87</v>
      </c>
      <c r="E768">
        <v>-61.4</v>
      </c>
      <c r="F768" t="s">
        <v>50</v>
      </c>
      <c r="G768">
        <v>14.34</v>
      </c>
      <c r="H768">
        <v>0.20399999999999999</v>
      </c>
      <c r="I768">
        <v>0.57799999999999996</v>
      </c>
      <c r="J768">
        <v>275.10000000000002</v>
      </c>
      <c r="K768">
        <v>3.3000000000000002E-2</v>
      </c>
      <c r="L768">
        <v>9.4</v>
      </c>
      <c r="M768">
        <v>6.4370000000000003</v>
      </c>
      <c r="N768">
        <v>3.129</v>
      </c>
      <c r="O768">
        <v>0.29699999999999999</v>
      </c>
      <c r="P768">
        <v>6.1230000000000002</v>
      </c>
      <c r="Q768">
        <v>0</v>
      </c>
      <c r="R768">
        <v>0</v>
      </c>
      <c r="S768">
        <v>1.6459999999999999</v>
      </c>
      <c r="T768" s="1">
        <v>44942.893750000003</v>
      </c>
      <c r="U768">
        <v>0.10100000000000001</v>
      </c>
      <c r="V768" s="1">
        <v>44942.875347222223</v>
      </c>
      <c r="W768">
        <v>0.20100000000000001</v>
      </c>
      <c r="X768" s="1">
        <v>44942.88784722222</v>
      </c>
      <c r="Y768">
        <v>0</v>
      </c>
      <c r="Z768" s="1">
        <v>44942.875347222223</v>
      </c>
    </row>
    <row r="769" spans="1:26" x14ac:dyDescent="0.25">
      <c r="A769" s="1">
        <v>44942.916666666664</v>
      </c>
      <c r="B769">
        <v>121767</v>
      </c>
      <c r="C769">
        <v>11.99</v>
      </c>
      <c r="D769">
        <v>11.15</v>
      </c>
      <c r="E769">
        <v>-59.34</v>
      </c>
      <c r="F769" t="s">
        <v>50</v>
      </c>
      <c r="G769">
        <v>13.35</v>
      </c>
      <c r="H769">
        <v>0.21</v>
      </c>
      <c r="I769">
        <v>0.49199999999999999</v>
      </c>
      <c r="J769">
        <v>331.4</v>
      </c>
      <c r="K769">
        <v>0.06</v>
      </c>
      <c r="L769">
        <v>9.34</v>
      </c>
      <c r="M769">
        <v>5.7720000000000002</v>
      </c>
      <c r="N769">
        <v>3.129</v>
      </c>
      <c r="O769">
        <v>0.29699999999999999</v>
      </c>
      <c r="P769">
        <v>6.2569999999999997</v>
      </c>
      <c r="Q769">
        <v>0</v>
      </c>
      <c r="R769">
        <v>0</v>
      </c>
      <c r="S769">
        <v>1.137</v>
      </c>
      <c r="T769" s="1">
        <v>44942.896874999999</v>
      </c>
      <c r="U769">
        <v>0</v>
      </c>
      <c r="V769" s="1">
        <v>44942.904166666667</v>
      </c>
      <c r="W769">
        <v>0.20100000000000001</v>
      </c>
      <c r="X769" s="1">
        <v>44942.915625000001</v>
      </c>
      <c r="Y769">
        <v>0</v>
      </c>
      <c r="Z769" s="1">
        <v>44942.896180555559</v>
      </c>
    </row>
    <row r="770" spans="1:26" x14ac:dyDescent="0.25">
      <c r="A770" s="1">
        <v>44942.9375</v>
      </c>
      <c r="B770">
        <v>121768</v>
      </c>
      <c r="C770">
        <v>11.98</v>
      </c>
      <c r="D770">
        <v>10.43</v>
      </c>
      <c r="E770">
        <v>-63.14</v>
      </c>
      <c r="F770" t="s">
        <v>50</v>
      </c>
      <c r="G770">
        <v>13.34</v>
      </c>
      <c r="H770">
        <v>0.218</v>
      </c>
      <c r="I770">
        <v>0.41099999999999998</v>
      </c>
      <c r="J770">
        <v>316.7</v>
      </c>
      <c r="K770">
        <v>3.6999999999999998E-2</v>
      </c>
      <c r="L770">
        <v>9.26</v>
      </c>
      <c r="M770">
        <v>5.4379999999999997</v>
      </c>
      <c r="N770">
        <v>3.129</v>
      </c>
      <c r="O770">
        <v>0.29699999999999999</v>
      </c>
      <c r="P770">
        <v>6.3920000000000003</v>
      </c>
      <c r="Q770">
        <v>0</v>
      </c>
      <c r="R770">
        <v>0</v>
      </c>
      <c r="S770">
        <v>1.5649999999999999</v>
      </c>
      <c r="T770" s="1">
        <v>44942.936111111114</v>
      </c>
      <c r="U770">
        <v>0</v>
      </c>
      <c r="V770" s="1">
        <v>44942.917013888888</v>
      </c>
      <c r="W770">
        <v>0.20100000000000001</v>
      </c>
      <c r="X770" s="1">
        <v>44942.931597222225</v>
      </c>
      <c r="Y770">
        <v>0</v>
      </c>
      <c r="Z770" s="1">
        <v>44942.917013888888</v>
      </c>
    </row>
    <row r="771" spans="1:26" x14ac:dyDescent="0.25">
      <c r="A771" s="1">
        <v>44942.958333333336</v>
      </c>
      <c r="B771">
        <v>121769</v>
      </c>
      <c r="C771">
        <v>11.97</v>
      </c>
      <c r="D771">
        <v>10.18</v>
      </c>
      <c r="E771">
        <v>-64.86</v>
      </c>
      <c r="F771" t="s">
        <v>50</v>
      </c>
      <c r="G771">
        <v>13.71</v>
      </c>
      <c r="H771">
        <v>0.21299999999999999</v>
      </c>
      <c r="I771">
        <v>0.873</v>
      </c>
      <c r="J771">
        <v>284.5</v>
      </c>
      <c r="K771">
        <v>7.0000000000000001E-3</v>
      </c>
      <c r="L771">
        <v>9.1999999999999993</v>
      </c>
      <c r="M771">
        <v>6.7670000000000003</v>
      </c>
      <c r="N771">
        <v>3.1269999999999998</v>
      </c>
      <c r="O771">
        <v>0.29699999999999999</v>
      </c>
      <c r="P771">
        <v>6.5540000000000003</v>
      </c>
      <c r="Q771">
        <v>0</v>
      </c>
      <c r="R771">
        <v>0</v>
      </c>
      <c r="S771">
        <v>1.891</v>
      </c>
      <c r="T771" s="1">
        <v>44942.948263888888</v>
      </c>
      <c r="U771">
        <v>0.16300000000000001</v>
      </c>
      <c r="V771" s="1">
        <v>44942.95208333333</v>
      </c>
      <c r="W771">
        <v>0.20100000000000001</v>
      </c>
      <c r="X771" s="1">
        <v>44942.957986111112</v>
      </c>
      <c r="Y771">
        <v>0</v>
      </c>
      <c r="Z771" s="1">
        <v>44942.937847222223</v>
      </c>
    </row>
    <row r="772" spans="1:26" x14ac:dyDescent="0.25">
      <c r="A772" s="1">
        <v>44942.979166666664</v>
      </c>
      <c r="B772">
        <v>121770</v>
      </c>
      <c r="C772">
        <v>11.96</v>
      </c>
      <c r="D772">
        <v>9.99</v>
      </c>
      <c r="E772">
        <v>-66.709999999999994</v>
      </c>
      <c r="F772" t="s">
        <v>50</v>
      </c>
      <c r="G772">
        <v>12.49</v>
      </c>
      <c r="H772">
        <v>0.20799999999999999</v>
      </c>
      <c r="I772">
        <v>0.22600000000000001</v>
      </c>
      <c r="J772">
        <v>295.3</v>
      </c>
      <c r="K772">
        <v>0.114</v>
      </c>
      <c r="L772">
        <v>9.1199999999999992</v>
      </c>
      <c r="M772">
        <v>5.2249999999999996</v>
      </c>
      <c r="N772">
        <v>3.1269999999999998</v>
      </c>
      <c r="O772">
        <v>0.29699999999999999</v>
      </c>
      <c r="P772">
        <v>6.6879999999999997</v>
      </c>
      <c r="Q772">
        <v>0</v>
      </c>
      <c r="R772">
        <v>0</v>
      </c>
      <c r="S772">
        <v>0.78400000000000003</v>
      </c>
      <c r="T772" s="1">
        <v>44942.976041666669</v>
      </c>
      <c r="U772">
        <v>0</v>
      </c>
      <c r="V772" s="1">
        <v>44942.959374999999</v>
      </c>
      <c r="W772">
        <v>0.20100000000000001</v>
      </c>
      <c r="X772" s="1">
        <v>44942.965624999997</v>
      </c>
      <c r="Y772">
        <v>0</v>
      </c>
      <c r="Z772" s="1">
        <v>44942.958680555559</v>
      </c>
    </row>
    <row r="773" spans="1:26" x14ac:dyDescent="0.25">
      <c r="A773" s="1">
        <v>44943</v>
      </c>
      <c r="B773">
        <v>121771</v>
      </c>
      <c r="C773">
        <v>11.95</v>
      </c>
      <c r="D773">
        <v>9.2100000000000009</v>
      </c>
      <c r="E773">
        <v>-68</v>
      </c>
      <c r="F773" t="s">
        <v>50</v>
      </c>
      <c r="G773">
        <v>10.79</v>
      </c>
      <c r="H773">
        <v>0.2</v>
      </c>
      <c r="I773">
        <v>0.42799999999999999</v>
      </c>
      <c r="J773">
        <v>158.80000000000001</v>
      </c>
      <c r="K773">
        <v>0.161</v>
      </c>
      <c r="L773">
        <v>9.0500000000000007</v>
      </c>
      <c r="M773">
        <v>4.6390000000000002</v>
      </c>
      <c r="N773">
        <v>3.1269999999999998</v>
      </c>
      <c r="O773">
        <v>0.29699999999999999</v>
      </c>
      <c r="P773">
        <v>6.8079999999999998</v>
      </c>
      <c r="Q773">
        <v>0</v>
      </c>
      <c r="R773">
        <v>0</v>
      </c>
      <c r="S773">
        <v>1.026</v>
      </c>
      <c r="T773" s="1">
        <v>44942.990972222222</v>
      </c>
      <c r="U773">
        <v>0</v>
      </c>
      <c r="V773" s="1">
        <v>44942.979861111111</v>
      </c>
      <c r="W773">
        <v>0.20100000000000001</v>
      </c>
      <c r="X773" s="1">
        <v>44942.999305555553</v>
      </c>
      <c r="Y773">
        <v>0</v>
      </c>
      <c r="Z773" s="1">
        <v>44942.979513888888</v>
      </c>
    </row>
    <row r="774" spans="1:26" x14ac:dyDescent="0.25">
      <c r="A774" s="1">
        <v>44943.020833333336</v>
      </c>
      <c r="B774">
        <v>121772</v>
      </c>
      <c r="C774">
        <v>11.93</v>
      </c>
      <c r="D774">
        <v>8.06</v>
      </c>
      <c r="E774">
        <v>-68.489999999999995</v>
      </c>
      <c r="F774" t="s">
        <v>50</v>
      </c>
      <c r="G774">
        <v>9.33</v>
      </c>
      <c r="H774">
        <v>0.223</v>
      </c>
      <c r="I774">
        <v>0.73599999999999999</v>
      </c>
      <c r="J774">
        <v>117.8</v>
      </c>
      <c r="K774">
        <v>0.18099999999999999</v>
      </c>
      <c r="L774">
        <v>8.98</v>
      </c>
      <c r="M774">
        <v>3.569</v>
      </c>
      <c r="N774">
        <v>3.1259999999999999</v>
      </c>
      <c r="O774">
        <v>0.29699999999999999</v>
      </c>
      <c r="P774">
        <v>6.859</v>
      </c>
      <c r="Q774">
        <v>0</v>
      </c>
      <c r="R774">
        <v>0</v>
      </c>
      <c r="S774">
        <v>1.3620000000000001</v>
      </c>
      <c r="T774" s="1">
        <v>44943.020486111112</v>
      </c>
      <c r="U774">
        <v>3.0000000000000001E-3</v>
      </c>
      <c r="V774" s="1">
        <v>44943.000347222223</v>
      </c>
      <c r="W774">
        <v>0.20100000000000001</v>
      </c>
      <c r="X774" s="1">
        <v>44943.020486111112</v>
      </c>
      <c r="Y774">
        <v>0</v>
      </c>
      <c r="Z774" s="1">
        <v>44943.006249999999</v>
      </c>
    </row>
    <row r="775" spans="1:26" x14ac:dyDescent="0.25">
      <c r="A775" s="1">
        <v>44943.041666666664</v>
      </c>
      <c r="B775">
        <v>121773</v>
      </c>
      <c r="C775">
        <v>11.92</v>
      </c>
      <c r="D775">
        <v>7.1349999999999998</v>
      </c>
      <c r="E775">
        <v>-69.489999999999995</v>
      </c>
      <c r="F775" t="s">
        <v>50</v>
      </c>
      <c r="G775">
        <v>8.5399999999999991</v>
      </c>
      <c r="H775">
        <v>0.22</v>
      </c>
      <c r="I775">
        <v>0.66300000000000003</v>
      </c>
      <c r="J775">
        <v>348.4</v>
      </c>
      <c r="K775">
        <v>0.154</v>
      </c>
      <c r="L775">
        <v>8.91</v>
      </c>
      <c r="M775">
        <v>2.9329999999999998</v>
      </c>
      <c r="N775">
        <v>3.1259999999999999</v>
      </c>
      <c r="O775">
        <v>0.29699999999999999</v>
      </c>
      <c r="P775">
        <v>6.9859999999999998</v>
      </c>
      <c r="Q775">
        <v>0</v>
      </c>
      <c r="R775">
        <v>0</v>
      </c>
      <c r="S775">
        <v>1.6890000000000001</v>
      </c>
      <c r="T775" s="1">
        <v>44943.022916666669</v>
      </c>
      <c r="U775">
        <v>0</v>
      </c>
      <c r="V775" s="1">
        <v>44943.032986111109</v>
      </c>
      <c r="W775">
        <v>0.20100000000000001</v>
      </c>
      <c r="X775" s="1">
        <v>44943.040625000001</v>
      </c>
      <c r="Y775">
        <v>0</v>
      </c>
      <c r="Z775" s="1">
        <v>44943.025694444441</v>
      </c>
    </row>
    <row r="776" spans="1:26" x14ac:dyDescent="0.25">
      <c r="A776" s="1">
        <v>44943.0625</v>
      </c>
      <c r="B776">
        <v>121774</v>
      </c>
      <c r="C776">
        <v>11.91</v>
      </c>
      <c r="D776">
        <v>6.2430000000000003</v>
      </c>
      <c r="E776">
        <v>-70.349999999999994</v>
      </c>
      <c r="F776" t="s">
        <v>50</v>
      </c>
      <c r="G776">
        <v>7.8659999999999997</v>
      </c>
      <c r="H776">
        <v>0.20100000000000001</v>
      </c>
      <c r="I776">
        <v>0.46100000000000002</v>
      </c>
      <c r="J776">
        <v>222.8</v>
      </c>
      <c r="K776">
        <v>0.16800000000000001</v>
      </c>
      <c r="L776">
        <v>8.84</v>
      </c>
      <c r="M776">
        <v>2.4289999999999998</v>
      </c>
      <c r="N776">
        <v>3.1259999999999999</v>
      </c>
      <c r="O776">
        <v>0.29699999999999999</v>
      </c>
      <c r="P776">
        <v>7.1070000000000002</v>
      </c>
      <c r="Q776">
        <v>0</v>
      </c>
      <c r="R776">
        <v>0</v>
      </c>
      <c r="S776">
        <v>0.875</v>
      </c>
      <c r="T776" s="1">
        <v>44943.044444444444</v>
      </c>
      <c r="U776">
        <v>0</v>
      </c>
      <c r="V776" s="1">
        <v>44943.050694444442</v>
      </c>
      <c r="W776">
        <v>0.20100000000000001</v>
      </c>
      <c r="X776" s="1">
        <v>44943.062152777777</v>
      </c>
      <c r="Y776">
        <v>0</v>
      </c>
      <c r="Z776" s="1">
        <v>44943.042361111111</v>
      </c>
    </row>
    <row r="777" spans="1:26" x14ac:dyDescent="0.25">
      <c r="A777" s="1">
        <v>44943.083333333336</v>
      </c>
      <c r="B777">
        <v>121775</v>
      </c>
      <c r="C777">
        <v>11.9</v>
      </c>
      <c r="D777">
        <v>5.5039999999999996</v>
      </c>
      <c r="E777">
        <v>-70.97</v>
      </c>
      <c r="F777" t="s">
        <v>50</v>
      </c>
      <c r="G777">
        <v>7.218</v>
      </c>
      <c r="H777">
        <v>5.2569999999999997</v>
      </c>
      <c r="I777">
        <v>0.307</v>
      </c>
      <c r="J777">
        <v>298.39999999999998</v>
      </c>
      <c r="K777">
        <v>0.08</v>
      </c>
      <c r="L777">
        <v>8.76</v>
      </c>
      <c r="M777">
        <v>1.8759999999999999</v>
      </c>
      <c r="N777">
        <v>3.125</v>
      </c>
      <c r="O777">
        <v>0.29599999999999999</v>
      </c>
      <c r="P777">
        <v>7.2480000000000002</v>
      </c>
      <c r="Q777">
        <v>0</v>
      </c>
      <c r="R777">
        <v>0</v>
      </c>
      <c r="S777">
        <v>0.85899999999999999</v>
      </c>
      <c r="T777" s="1">
        <v>44943.06354166667</v>
      </c>
      <c r="U777">
        <v>0</v>
      </c>
      <c r="V777" s="1">
        <v>44943.071875000001</v>
      </c>
      <c r="W777">
        <v>0.20100000000000001</v>
      </c>
      <c r="X777" s="1">
        <v>44943.082986111112</v>
      </c>
      <c r="Y777">
        <v>0</v>
      </c>
      <c r="Z777" s="1">
        <v>44943.063888888886</v>
      </c>
    </row>
    <row r="778" spans="1:26" x14ac:dyDescent="0.25">
      <c r="A778" s="1">
        <v>44943.104166666664</v>
      </c>
      <c r="B778">
        <v>121776</v>
      </c>
      <c r="C778">
        <v>11.89</v>
      </c>
      <c r="D778">
        <v>4.7539999999999996</v>
      </c>
      <c r="E778">
        <v>-71.52</v>
      </c>
      <c r="F778" t="s">
        <v>50</v>
      </c>
      <c r="G778">
        <v>6.5190000000000001</v>
      </c>
      <c r="H778">
        <v>0.20799999999999999</v>
      </c>
      <c r="I778">
        <v>9.8000000000000004E-2</v>
      </c>
      <c r="J778">
        <v>291</v>
      </c>
      <c r="K778">
        <v>9.7000000000000003E-2</v>
      </c>
      <c r="L778">
        <v>8.69</v>
      </c>
      <c r="M778">
        <v>1.212</v>
      </c>
      <c r="N778">
        <v>3.125</v>
      </c>
      <c r="O778">
        <v>0.29699999999999999</v>
      </c>
      <c r="P778">
        <v>7.3479999999999999</v>
      </c>
      <c r="Q778">
        <v>0</v>
      </c>
      <c r="R778">
        <v>0</v>
      </c>
      <c r="S778">
        <v>0.72499999999999998</v>
      </c>
      <c r="T778" s="1">
        <v>44943.103125000001</v>
      </c>
      <c r="U778">
        <v>0</v>
      </c>
      <c r="V778" s="1">
        <v>44943.085416666669</v>
      </c>
      <c r="W778">
        <v>0.20100000000000001</v>
      </c>
      <c r="X778" s="1">
        <v>44943.103125000001</v>
      </c>
      <c r="Y778">
        <v>0</v>
      </c>
      <c r="Z778" s="1">
        <v>44943.083680555559</v>
      </c>
    </row>
    <row r="779" spans="1:26" x14ac:dyDescent="0.25">
      <c r="A779" s="1">
        <v>44943.125</v>
      </c>
      <c r="B779">
        <v>121777</v>
      </c>
      <c r="C779">
        <v>11.87</v>
      </c>
      <c r="D779">
        <v>3.988</v>
      </c>
      <c r="E779">
        <v>-71.930000000000007</v>
      </c>
      <c r="F779" t="s">
        <v>50</v>
      </c>
      <c r="G779">
        <v>5.5609999999999999</v>
      </c>
      <c r="H779">
        <v>0.214</v>
      </c>
      <c r="I779">
        <v>0.21199999999999999</v>
      </c>
      <c r="J779">
        <v>117.9</v>
      </c>
      <c r="K779">
        <v>4.3999999999999997E-2</v>
      </c>
      <c r="L779">
        <v>8.61</v>
      </c>
      <c r="M779">
        <v>0.78200000000000003</v>
      </c>
      <c r="N779">
        <v>3.125</v>
      </c>
      <c r="O779">
        <v>0.29599999999999999</v>
      </c>
      <c r="P779">
        <v>7.4690000000000003</v>
      </c>
      <c r="Q779">
        <v>0</v>
      </c>
      <c r="R779">
        <v>0</v>
      </c>
      <c r="S779">
        <v>0.70199999999999996</v>
      </c>
      <c r="T779" s="1">
        <v>44943.114583333336</v>
      </c>
      <c r="U779">
        <v>0</v>
      </c>
      <c r="V779" s="1">
        <v>44943.106944444444</v>
      </c>
      <c r="W779">
        <v>0.20100000000000001</v>
      </c>
      <c r="X779" s="1">
        <v>44943.124652777777</v>
      </c>
      <c r="Y779">
        <v>0</v>
      </c>
      <c r="Z779" s="1">
        <v>44943.104861111111</v>
      </c>
    </row>
    <row r="780" spans="1:26" x14ac:dyDescent="0.25">
      <c r="A780" s="1">
        <v>44943.145833333336</v>
      </c>
      <c r="B780">
        <v>121778</v>
      </c>
      <c r="C780">
        <v>11.86</v>
      </c>
      <c r="D780">
        <v>3.3530000000000002</v>
      </c>
      <c r="E780">
        <v>-72.430000000000007</v>
      </c>
      <c r="F780" t="s">
        <v>50</v>
      </c>
      <c r="G780">
        <v>5.6660000000000004</v>
      </c>
      <c r="H780">
        <v>0.21099999999999999</v>
      </c>
      <c r="I780">
        <v>0.312</v>
      </c>
      <c r="J780">
        <v>116.7</v>
      </c>
      <c r="K780">
        <v>1.7000000000000001E-2</v>
      </c>
      <c r="L780">
        <v>8.5399999999999991</v>
      </c>
      <c r="M780">
        <v>0.56000000000000005</v>
      </c>
      <c r="N780">
        <v>3.1240000000000001</v>
      </c>
      <c r="O780">
        <v>0.29599999999999999</v>
      </c>
      <c r="P780">
        <v>7.6040000000000001</v>
      </c>
      <c r="Q780">
        <v>0</v>
      </c>
      <c r="R780">
        <v>0</v>
      </c>
      <c r="S780">
        <v>0.66</v>
      </c>
      <c r="T780" s="1">
        <v>44943.132638888892</v>
      </c>
      <c r="U780">
        <v>0</v>
      </c>
      <c r="V780" s="1">
        <v>44943.125347222223</v>
      </c>
      <c r="W780">
        <v>0.20100000000000001</v>
      </c>
      <c r="X780" s="1">
        <v>44943.144444444442</v>
      </c>
      <c r="Y780">
        <v>0</v>
      </c>
      <c r="Z780" s="1">
        <v>44943.12604166667</v>
      </c>
    </row>
    <row r="781" spans="1:26" x14ac:dyDescent="0.25">
      <c r="A781" s="1">
        <v>44943.166666666664</v>
      </c>
      <c r="B781">
        <v>121779</v>
      </c>
      <c r="C781">
        <v>11.85</v>
      </c>
      <c r="D781">
        <v>3.093</v>
      </c>
      <c r="E781">
        <v>-72.489999999999995</v>
      </c>
      <c r="F781" t="s">
        <v>50</v>
      </c>
      <c r="G781">
        <v>5.44</v>
      </c>
      <c r="H781">
        <v>0.223</v>
      </c>
      <c r="I781">
        <v>0.38200000000000001</v>
      </c>
      <c r="J781">
        <v>38.33</v>
      </c>
      <c r="K781">
        <v>0.02</v>
      </c>
      <c r="L781">
        <v>8.4600000000000009</v>
      </c>
      <c r="M781">
        <v>0.21099999999999999</v>
      </c>
      <c r="N781">
        <v>3.1240000000000001</v>
      </c>
      <c r="O781">
        <v>0.29599999999999999</v>
      </c>
      <c r="P781">
        <v>7.774</v>
      </c>
      <c r="Q781">
        <v>0</v>
      </c>
      <c r="R781">
        <v>0</v>
      </c>
      <c r="S781">
        <v>0.88200000000000001</v>
      </c>
      <c r="T781" s="1">
        <v>44943.15625</v>
      </c>
      <c r="U781">
        <v>0</v>
      </c>
      <c r="V781" s="1">
        <v>44943.158680555556</v>
      </c>
      <c r="W781">
        <v>0.20100000000000001</v>
      </c>
      <c r="X781" s="1">
        <v>44943.161805555559</v>
      </c>
      <c r="Y781">
        <v>0</v>
      </c>
      <c r="Z781" s="1">
        <v>44943.146180555559</v>
      </c>
    </row>
    <row r="782" spans="1:26" x14ac:dyDescent="0.25">
      <c r="A782" s="1">
        <v>44943.1875</v>
      </c>
      <c r="B782">
        <v>121780</v>
      </c>
      <c r="C782">
        <v>11.84</v>
      </c>
      <c r="D782">
        <v>2.6680000000000001</v>
      </c>
      <c r="E782">
        <v>-72.87</v>
      </c>
      <c r="F782" t="s">
        <v>50</v>
      </c>
      <c r="G782">
        <v>4.3250000000000002</v>
      </c>
      <c r="H782">
        <v>0.20899999999999999</v>
      </c>
      <c r="I782">
        <v>0.52</v>
      </c>
      <c r="J782">
        <v>344.1</v>
      </c>
      <c r="K782">
        <v>0</v>
      </c>
      <c r="L782">
        <v>8.3800000000000008</v>
      </c>
      <c r="M782">
        <v>-0.27700000000000002</v>
      </c>
      <c r="N782">
        <v>3.1240000000000001</v>
      </c>
      <c r="O782">
        <v>0.29599999999999999</v>
      </c>
      <c r="P782">
        <v>7.8730000000000002</v>
      </c>
      <c r="Q782">
        <v>0</v>
      </c>
      <c r="R782">
        <v>0</v>
      </c>
      <c r="S782">
        <v>0.92400000000000004</v>
      </c>
      <c r="T782" s="1">
        <v>44943.187152777777</v>
      </c>
      <c r="U782">
        <v>8.5000000000000006E-2</v>
      </c>
      <c r="V782" s="1">
        <v>44943.180208333331</v>
      </c>
      <c r="W782">
        <v>0</v>
      </c>
      <c r="X782" s="1">
        <v>44943.167013888888</v>
      </c>
      <c r="Y782">
        <v>0</v>
      </c>
      <c r="Z782" s="1">
        <v>44943.167013888888</v>
      </c>
    </row>
    <row r="783" spans="1:26" x14ac:dyDescent="0.25">
      <c r="A783" s="1">
        <v>44943.208333333336</v>
      </c>
      <c r="B783">
        <v>121781</v>
      </c>
      <c r="C783">
        <v>11.83</v>
      </c>
      <c r="D783">
        <v>2.2690000000000001</v>
      </c>
      <c r="E783">
        <v>-73.06</v>
      </c>
      <c r="F783" t="s">
        <v>50</v>
      </c>
      <c r="G783">
        <v>3.6549999999999998</v>
      </c>
      <c r="H783">
        <v>0.20599999999999999</v>
      </c>
      <c r="I783">
        <v>0.53800000000000003</v>
      </c>
      <c r="J783">
        <v>334.7</v>
      </c>
      <c r="K783">
        <v>1.2999999999999999E-2</v>
      </c>
      <c r="L783">
        <v>8.3000000000000007</v>
      </c>
      <c r="M783">
        <v>-0.59399999999999997</v>
      </c>
      <c r="N783">
        <v>3.1230000000000002</v>
      </c>
      <c r="O783">
        <v>0.29599999999999999</v>
      </c>
      <c r="P783">
        <v>7.9870000000000001</v>
      </c>
      <c r="Q783">
        <v>0</v>
      </c>
      <c r="R783">
        <v>0</v>
      </c>
      <c r="S783">
        <v>1.2150000000000001</v>
      </c>
      <c r="T783" s="1">
        <v>44943.207986111112</v>
      </c>
      <c r="U783">
        <v>0</v>
      </c>
      <c r="V783" s="1">
        <v>44943.191319444442</v>
      </c>
      <c r="W783">
        <v>0.20100000000000001</v>
      </c>
      <c r="X783" s="1">
        <v>44943.204513888886</v>
      </c>
      <c r="Y783">
        <v>0</v>
      </c>
      <c r="Z783" s="1">
        <v>44943.187847222223</v>
      </c>
    </row>
    <row r="784" spans="1:26" x14ac:dyDescent="0.25">
      <c r="A784" s="1">
        <v>44943.229166666664</v>
      </c>
      <c r="B784">
        <v>121782</v>
      </c>
      <c r="C784">
        <v>11.82</v>
      </c>
      <c r="D784">
        <v>1.8420000000000001</v>
      </c>
      <c r="E784">
        <v>-73.59</v>
      </c>
      <c r="F784" t="s">
        <v>50</v>
      </c>
      <c r="G784">
        <v>3.1640000000000001</v>
      </c>
      <c r="H784">
        <v>0.20899999999999999</v>
      </c>
      <c r="I784">
        <v>0.44900000000000001</v>
      </c>
      <c r="J784">
        <v>298.3</v>
      </c>
      <c r="K784">
        <v>0.01</v>
      </c>
      <c r="L784">
        <v>8.2200000000000006</v>
      </c>
      <c r="M784">
        <v>-0.78</v>
      </c>
      <c r="N784">
        <v>3.1230000000000002</v>
      </c>
      <c r="O784">
        <v>0.29599999999999999</v>
      </c>
      <c r="P784">
        <v>8.1199999999999992</v>
      </c>
      <c r="Q784">
        <v>0</v>
      </c>
      <c r="R784">
        <v>0</v>
      </c>
      <c r="S784">
        <v>1.3029999999999999</v>
      </c>
      <c r="T784" s="1">
        <v>44943.209374999999</v>
      </c>
      <c r="U784">
        <v>0</v>
      </c>
      <c r="V784" s="1">
        <v>44943.216319444444</v>
      </c>
      <c r="W784">
        <v>0.20100000000000001</v>
      </c>
      <c r="X784" s="1">
        <v>44943.227777777778</v>
      </c>
      <c r="Y784">
        <v>0</v>
      </c>
      <c r="Z784" s="1">
        <v>44943.208680555559</v>
      </c>
    </row>
    <row r="785" spans="1:26" x14ac:dyDescent="0.25">
      <c r="A785" s="1">
        <v>44943.25</v>
      </c>
      <c r="B785">
        <v>121783</v>
      </c>
      <c r="C785">
        <v>11.81</v>
      </c>
      <c r="D785">
        <v>1.29</v>
      </c>
      <c r="E785">
        <v>-73.680000000000007</v>
      </c>
      <c r="F785" t="s">
        <v>50</v>
      </c>
      <c r="G785">
        <v>2.5169999999999999</v>
      </c>
      <c r="H785">
        <v>0.20300000000000001</v>
      </c>
      <c r="I785">
        <v>0.37</v>
      </c>
      <c r="J785">
        <v>335.8</v>
      </c>
      <c r="K785">
        <v>7.0000000000000001E-3</v>
      </c>
      <c r="L785">
        <v>8.14</v>
      </c>
      <c r="M785">
        <v>-1.3740000000000001</v>
      </c>
      <c r="N785">
        <v>3.1230000000000002</v>
      </c>
      <c r="O785">
        <v>0.29599999999999999</v>
      </c>
      <c r="P785">
        <v>8.26</v>
      </c>
      <c r="Q785">
        <v>0</v>
      </c>
      <c r="R785">
        <v>0</v>
      </c>
      <c r="S785">
        <v>0.85599999999999998</v>
      </c>
      <c r="T785" s="1">
        <v>44943.23715277778</v>
      </c>
      <c r="U785">
        <v>0</v>
      </c>
      <c r="V785" s="1">
        <v>44943.229513888888</v>
      </c>
      <c r="W785">
        <v>0.20100000000000001</v>
      </c>
      <c r="X785" s="1">
        <v>44943.237500000003</v>
      </c>
      <c r="Y785">
        <v>0</v>
      </c>
      <c r="Z785" s="1">
        <v>44943.229513888888</v>
      </c>
    </row>
    <row r="786" spans="1:26" x14ac:dyDescent="0.25">
      <c r="A786" s="1">
        <v>44943.270833333336</v>
      </c>
      <c r="B786">
        <v>121784</v>
      </c>
      <c r="C786">
        <v>11.8</v>
      </c>
      <c r="D786">
        <v>0.82299999999999995</v>
      </c>
      <c r="E786">
        <v>-74.150000000000006</v>
      </c>
      <c r="F786" t="s">
        <v>50</v>
      </c>
      <c r="G786">
        <v>2.4249999999999998</v>
      </c>
      <c r="H786">
        <v>0.216</v>
      </c>
      <c r="I786">
        <v>0.40500000000000003</v>
      </c>
      <c r="J786">
        <v>339.2</v>
      </c>
      <c r="K786">
        <v>0.04</v>
      </c>
      <c r="L786">
        <v>8.07</v>
      </c>
      <c r="M786">
        <v>-1.4510000000000001</v>
      </c>
      <c r="N786">
        <v>3.1219999999999999</v>
      </c>
      <c r="O786">
        <v>0.29599999999999999</v>
      </c>
      <c r="P786">
        <v>8.36</v>
      </c>
      <c r="Q786">
        <v>0</v>
      </c>
      <c r="R786">
        <v>0</v>
      </c>
      <c r="S786">
        <v>1.33</v>
      </c>
      <c r="T786" s="1">
        <v>44943.269791666666</v>
      </c>
      <c r="U786">
        <v>0</v>
      </c>
      <c r="V786" s="1">
        <v>44943.251388888886</v>
      </c>
      <c r="W786">
        <v>0.20100000000000001</v>
      </c>
      <c r="X786" s="1">
        <v>44943.267708333333</v>
      </c>
      <c r="Y786">
        <v>0</v>
      </c>
      <c r="Z786" s="1">
        <v>44943.250347222223</v>
      </c>
    </row>
    <row r="787" spans="1:26" x14ac:dyDescent="0.25">
      <c r="A787" s="1">
        <v>44943.291666666664</v>
      </c>
      <c r="B787">
        <v>121785</v>
      </c>
      <c r="C787">
        <v>11.79</v>
      </c>
      <c r="D787">
        <v>0.65700000000000003</v>
      </c>
      <c r="E787">
        <v>-73.78</v>
      </c>
      <c r="F787" t="s">
        <v>50</v>
      </c>
      <c r="G787">
        <v>2.2450000000000001</v>
      </c>
      <c r="H787">
        <v>0.20499999999999999</v>
      </c>
      <c r="I787">
        <v>1.0009999999999999</v>
      </c>
      <c r="J787">
        <v>336.6</v>
      </c>
      <c r="K787">
        <v>0.02</v>
      </c>
      <c r="L787">
        <v>7.9909999999999997</v>
      </c>
      <c r="M787">
        <v>-0.78400000000000003</v>
      </c>
      <c r="N787">
        <v>3.1219999999999999</v>
      </c>
      <c r="O787">
        <v>0.29599999999999999</v>
      </c>
      <c r="P787">
        <v>8.49</v>
      </c>
      <c r="Q787">
        <v>0</v>
      </c>
      <c r="R787">
        <v>0</v>
      </c>
      <c r="S787">
        <v>1.4770000000000001</v>
      </c>
      <c r="T787" s="1">
        <v>44943.274305555555</v>
      </c>
      <c r="U787">
        <v>0</v>
      </c>
      <c r="V787" s="1">
        <v>44943.291666666664</v>
      </c>
      <c r="W787">
        <v>0.20100000000000001</v>
      </c>
      <c r="X787" s="1">
        <v>44943.28402777778</v>
      </c>
      <c r="Y787">
        <v>0</v>
      </c>
      <c r="Z787" s="1">
        <v>44943.271180555559</v>
      </c>
    </row>
    <row r="788" spans="1:26" x14ac:dyDescent="0.25">
      <c r="A788" s="1">
        <v>44943.3125</v>
      </c>
      <c r="B788">
        <v>121786</v>
      </c>
      <c r="C788">
        <v>11.78</v>
      </c>
      <c r="D788">
        <v>0.54100000000000004</v>
      </c>
      <c r="E788">
        <v>-74.05</v>
      </c>
      <c r="F788" t="s">
        <v>50</v>
      </c>
      <c r="G788">
        <v>1.78</v>
      </c>
      <c r="H788">
        <v>0.20899999999999999</v>
      </c>
      <c r="I788">
        <v>0.13400000000000001</v>
      </c>
      <c r="J788">
        <v>280.60000000000002</v>
      </c>
      <c r="K788">
        <v>9.7000000000000003E-2</v>
      </c>
      <c r="L788">
        <v>7.915</v>
      </c>
      <c r="M788">
        <v>-1.696</v>
      </c>
      <c r="N788">
        <v>3.1219999999999999</v>
      </c>
      <c r="O788">
        <v>0.29599999999999999</v>
      </c>
      <c r="P788">
        <v>8.68</v>
      </c>
      <c r="Q788">
        <v>0</v>
      </c>
      <c r="R788">
        <v>0</v>
      </c>
      <c r="S788">
        <v>0.55900000000000005</v>
      </c>
      <c r="T788" s="1">
        <v>44943.302430555559</v>
      </c>
      <c r="U788">
        <v>0</v>
      </c>
      <c r="V788" s="1">
        <v>44943.292013888888</v>
      </c>
      <c r="W788">
        <v>0.20100000000000001</v>
      </c>
      <c r="X788" s="1">
        <v>44943.305902777778</v>
      </c>
      <c r="Y788">
        <v>0</v>
      </c>
      <c r="Z788" s="1">
        <v>44943.292013888888</v>
      </c>
    </row>
    <row r="789" spans="1:26" x14ac:dyDescent="0.25">
      <c r="A789" s="1">
        <v>44943.333333333336</v>
      </c>
      <c r="B789">
        <v>121787</v>
      </c>
      <c r="C789">
        <v>11.77</v>
      </c>
      <c r="D789">
        <v>0.114</v>
      </c>
      <c r="E789">
        <v>-74.53</v>
      </c>
      <c r="F789" t="s">
        <v>50</v>
      </c>
      <c r="G789">
        <v>1.329</v>
      </c>
      <c r="H789">
        <v>0.22700000000000001</v>
      </c>
      <c r="I789">
        <v>0.77100000000000002</v>
      </c>
      <c r="J789">
        <v>341.3</v>
      </c>
      <c r="K789">
        <v>0.107</v>
      </c>
      <c r="L789">
        <v>7.84</v>
      </c>
      <c r="M789">
        <v>-1.7649999999999999</v>
      </c>
      <c r="N789">
        <v>3.121</v>
      </c>
      <c r="O789">
        <v>0.29599999999999999</v>
      </c>
      <c r="P789">
        <v>8.74</v>
      </c>
      <c r="Q789">
        <v>0</v>
      </c>
      <c r="R789">
        <v>0</v>
      </c>
      <c r="S789">
        <v>1.2669999999999999</v>
      </c>
      <c r="T789" s="1">
        <v>44943.323958333334</v>
      </c>
      <c r="U789">
        <v>0</v>
      </c>
      <c r="V789" s="1">
        <v>44943.312847222223</v>
      </c>
      <c r="W789">
        <v>0.20100000000000001</v>
      </c>
      <c r="X789" s="1">
        <v>44943.332986111112</v>
      </c>
      <c r="Y789">
        <v>0</v>
      </c>
      <c r="Z789" s="1">
        <v>44943.314236111109</v>
      </c>
    </row>
    <row r="790" spans="1:26" x14ac:dyDescent="0.25">
      <c r="A790" s="1">
        <v>44943.354166666664</v>
      </c>
      <c r="B790">
        <v>121788</v>
      </c>
      <c r="C790">
        <v>11.77</v>
      </c>
      <c r="D790">
        <v>-0.105</v>
      </c>
      <c r="E790">
        <v>-75.040000000000006</v>
      </c>
      <c r="F790" t="s">
        <v>50</v>
      </c>
      <c r="G790">
        <v>1.1000000000000001</v>
      </c>
      <c r="H790">
        <v>0.218</v>
      </c>
      <c r="I790">
        <v>0.66600000000000004</v>
      </c>
      <c r="J790">
        <v>344.1</v>
      </c>
      <c r="K790">
        <v>2.4510000000000001</v>
      </c>
      <c r="L790">
        <v>7.7670000000000003</v>
      </c>
      <c r="M790">
        <v>-1.9</v>
      </c>
      <c r="N790">
        <v>3.121</v>
      </c>
      <c r="O790">
        <v>0.29599999999999999</v>
      </c>
      <c r="P790">
        <v>8.93</v>
      </c>
      <c r="Q790">
        <v>0</v>
      </c>
      <c r="R790">
        <v>0</v>
      </c>
      <c r="S790">
        <v>0.94399999999999995</v>
      </c>
      <c r="T790" s="1">
        <v>44943.345138888886</v>
      </c>
      <c r="U790">
        <v>1.2999999999999999E-2</v>
      </c>
      <c r="V790" s="1">
        <v>44943.351736111108</v>
      </c>
      <c r="W790">
        <v>7.2430000000000003</v>
      </c>
      <c r="X790" s="1">
        <v>44943.354166666664</v>
      </c>
      <c r="Y790">
        <v>0.20100000000000001</v>
      </c>
      <c r="Z790" s="1">
        <v>44943.335416666669</v>
      </c>
    </row>
    <row r="791" spans="1:26" x14ac:dyDescent="0.25">
      <c r="A791" s="1">
        <v>44943.375</v>
      </c>
      <c r="B791">
        <v>121789</v>
      </c>
      <c r="C791">
        <v>11.93</v>
      </c>
      <c r="D791">
        <v>-0.28100000000000003</v>
      </c>
      <c r="E791">
        <v>-75.040000000000006</v>
      </c>
      <c r="F791" t="s">
        <v>50</v>
      </c>
      <c r="G791">
        <v>1.0740000000000001</v>
      </c>
      <c r="H791">
        <v>0.19700000000000001</v>
      </c>
      <c r="I791">
        <v>0.32900000000000001</v>
      </c>
      <c r="J791">
        <v>335.8</v>
      </c>
      <c r="K791">
        <v>26.18</v>
      </c>
      <c r="L791">
        <v>7.6970000000000001</v>
      </c>
      <c r="M791">
        <v>-1.853</v>
      </c>
      <c r="N791">
        <v>3.121</v>
      </c>
      <c r="O791">
        <v>0.29599999999999999</v>
      </c>
      <c r="P791">
        <v>9.01</v>
      </c>
      <c r="Q791">
        <v>0</v>
      </c>
      <c r="R791">
        <v>0</v>
      </c>
      <c r="S791">
        <v>0.748</v>
      </c>
      <c r="T791" s="1">
        <v>44943.374305555553</v>
      </c>
      <c r="U791">
        <v>0</v>
      </c>
      <c r="V791" s="1">
        <v>44943.361458333333</v>
      </c>
      <c r="W791">
        <v>63.59</v>
      </c>
      <c r="X791" s="1">
        <v>44943.374652777777</v>
      </c>
      <c r="Y791">
        <v>7.2430000000000003</v>
      </c>
      <c r="Z791" s="1">
        <v>44943.354513888888</v>
      </c>
    </row>
    <row r="792" spans="1:26" x14ac:dyDescent="0.25">
      <c r="A792" s="1">
        <v>44943.395833333336</v>
      </c>
      <c r="B792">
        <v>121790</v>
      </c>
      <c r="C792">
        <v>13.03</v>
      </c>
      <c r="D792">
        <v>0.56299999999999994</v>
      </c>
      <c r="E792">
        <v>-75.17</v>
      </c>
      <c r="F792" t="s">
        <v>50</v>
      </c>
      <c r="G792">
        <v>2.7570000000000001</v>
      </c>
      <c r="H792">
        <v>0.215</v>
      </c>
      <c r="I792">
        <v>0.26700000000000002</v>
      </c>
      <c r="J792">
        <v>353.1</v>
      </c>
      <c r="K792">
        <v>101.7</v>
      </c>
      <c r="L792">
        <v>7.6349999999999998</v>
      </c>
      <c r="M792">
        <v>0.96099999999999997</v>
      </c>
      <c r="N792">
        <v>3.12</v>
      </c>
      <c r="O792">
        <v>0.29499999999999998</v>
      </c>
      <c r="P792">
        <v>9.25</v>
      </c>
      <c r="Q792">
        <v>0</v>
      </c>
      <c r="R792">
        <v>0</v>
      </c>
      <c r="S792">
        <v>0.875</v>
      </c>
      <c r="T792" s="1">
        <v>44943.375347222223</v>
      </c>
      <c r="U792">
        <v>0</v>
      </c>
      <c r="V792" s="1">
        <v>44943.381249999999</v>
      </c>
      <c r="W792">
        <v>136</v>
      </c>
      <c r="X792" s="1">
        <v>44943.395833333336</v>
      </c>
      <c r="Y792">
        <v>55.34</v>
      </c>
      <c r="Z792" s="1">
        <v>44943.379513888889</v>
      </c>
    </row>
    <row r="793" spans="1:26" x14ac:dyDescent="0.25">
      <c r="A793" s="1">
        <v>44943.416666666664</v>
      </c>
      <c r="B793">
        <v>121791</v>
      </c>
      <c r="C793">
        <v>13.22</v>
      </c>
      <c r="D793">
        <v>2.6869999999999998</v>
      </c>
      <c r="E793">
        <v>-75</v>
      </c>
      <c r="F793" t="s">
        <v>50</v>
      </c>
      <c r="G793">
        <v>3.8660000000000001</v>
      </c>
      <c r="H793">
        <v>0.214</v>
      </c>
      <c r="I793">
        <v>0.40899999999999997</v>
      </c>
      <c r="J793">
        <v>358.2</v>
      </c>
      <c r="K793">
        <v>160.5</v>
      </c>
      <c r="L793">
        <v>7.5810000000000004</v>
      </c>
      <c r="M793">
        <v>4.4660000000000002</v>
      </c>
      <c r="N793">
        <v>3.12</v>
      </c>
      <c r="O793">
        <v>0.29499999999999998</v>
      </c>
      <c r="P793">
        <v>9.77</v>
      </c>
      <c r="Q793">
        <v>0</v>
      </c>
      <c r="R793">
        <v>0</v>
      </c>
      <c r="S793">
        <v>0.82</v>
      </c>
      <c r="T793" s="1">
        <v>44943.415625000001</v>
      </c>
      <c r="U793">
        <v>0</v>
      </c>
      <c r="V793" s="1">
        <v>44943.404513888891</v>
      </c>
      <c r="W793">
        <v>200.8</v>
      </c>
      <c r="X793" s="1">
        <v>44943.416666666664</v>
      </c>
      <c r="Y793">
        <v>121.9</v>
      </c>
      <c r="Z793" s="1">
        <v>44943.398958333331</v>
      </c>
    </row>
    <row r="794" spans="1:26" x14ac:dyDescent="0.25">
      <c r="A794" s="1">
        <v>44943.4375</v>
      </c>
      <c r="B794">
        <v>121792</v>
      </c>
      <c r="C794">
        <v>13.14</v>
      </c>
      <c r="D794">
        <v>5.2770000000000001</v>
      </c>
      <c r="E794">
        <v>-74.77</v>
      </c>
      <c r="F794" t="s">
        <v>50</v>
      </c>
      <c r="G794">
        <v>5.2949999999999999</v>
      </c>
      <c r="H794">
        <v>0.20799999999999999</v>
      </c>
      <c r="I794">
        <v>0.78600000000000003</v>
      </c>
      <c r="J794">
        <v>320.10000000000002</v>
      </c>
      <c r="K794">
        <v>237.5</v>
      </c>
      <c r="L794">
        <v>7.5430000000000001</v>
      </c>
      <c r="M794">
        <v>8.0399999999999991</v>
      </c>
      <c r="N794">
        <v>3.12</v>
      </c>
      <c r="O794">
        <v>0.29599999999999999</v>
      </c>
      <c r="P794">
        <v>10.17</v>
      </c>
      <c r="Q794">
        <v>0</v>
      </c>
      <c r="R794">
        <v>0</v>
      </c>
      <c r="S794">
        <v>1.379</v>
      </c>
      <c r="T794" s="1">
        <v>44943.43472222222</v>
      </c>
      <c r="U794">
        <v>6.9000000000000006E-2</v>
      </c>
      <c r="V794" s="1">
        <v>44943.435416666667</v>
      </c>
      <c r="W794">
        <v>271.89999999999998</v>
      </c>
      <c r="X794" s="1">
        <v>44943.437152777777</v>
      </c>
      <c r="Y794">
        <v>179</v>
      </c>
      <c r="Z794" s="1">
        <v>44943.41909722222</v>
      </c>
    </row>
    <row r="795" spans="1:26" x14ac:dyDescent="0.25">
      <c r="A795" s="1">
        <v>44943.458333333336</v>
      </c>
      <c r="B795">
        <v>121793</v>
      </c>
      <c r="C795">
        <v>13.11</v>
      </c>
      <c r="D795">
        <v>7.8920000000000003</v>
      </c>
      <c r="E795">
        <v>-74.12</v>
      </c>
      <c r="F795" t="s">
        <v>50</v>
      </c>
      <c r="G795">
        <v>7.4470000000000001</v>
      </c>
      <c r="H795">
        <v>0.217</v>
      </c>
      <c r="I795">
        <v>0.67500000000000004</v>
      </c>
      <c r="J795">
        <v>339.5</v>
      </c>
      <c r="K795">
        <v>298.8</v>
      </c>
      <c r="L795">
        <v>7.5220000000000002</v>
      </c>
      <c r="M795">
        <v>11.35</v>
      </c>
      <c r="N795">
        <v>3.121</v>
      </c>
      <c r="O795">
        <v>0.29599999999999999</v>
      </c>
      <c r="P795">
        <v>10.02</v>
      </c>
      <c r="Q795">
        <v>0</v>
      </c>
      <c r="R795">
        <v>0</v>
      </c>
      <c r="S795">
        <v>1.4239999999999999</v>
      </c>
      <c r="T795" s="1">
        <v>44943.444791666669</v>
      </c>
      <c r="U795">
        <v>0</v>
      </c>
      <c r="V795" s="1">
        <v>44943.456944444442</v>
      </c>
      <c r="W795">
        <v>346.4</v>
      </c>
      <c r="X795" s="1">
        <v>44943.45590277778</v>
      </c>
      <c r="Y795">
        <v>256.89999999999998</v>
      </c>
      <c r="Z795" s="1">
        <v>44943.457638888889</v>
      </c>
    </row>
    <row r="796" spans="1:26" x14ac:dyDescent="0.25">
      <c r="A796" s="1">
        <v>44943.479166666664</v>
      </c>
      <c r="B796">
        <v>121794</v>
      </c>
      <c r="C796">
        <v>13.1</v>
      </c>
      <c r="D796">
        <v>10.59</v>
      </c>
      <c r="E796">
        <v>-75.7</v>
      </c>
      <c r="F796" t="s">
        <v>50</v>
      </c>
      <c r="G796">
        <v>9.69</v>
      </c>
      <c r="H796">
        <v>1.9650000000000001</v>
      </c>
      <c r="I796">
        <v>0.89</v>
      </c>
      <c r="J796">
        <v>350.1</v>
      </c>
      <c r="K796">
        <v>352.1</v>
      </c>
      <c r="L796">
        <v>7.5359999999999996</v>
      </c>
      <c r="M796">
        <v>14.81</v>
      </c>
      <c r="N796">
        <v>3.121</v>
      </c>
      <c r="O796">
        <v>0.29599999999999999</v>
      </c>
      <c r="P796">
        <v>9.35</v>
      </c>
      <c r="Q796">
        <v>0</v>
      </c>
      <c r="R796">
        <v>0</v>
      </c>
      <c r="S796">
        <v>1.6890000000000001</v>
      </c>
      <c r="T796" s="1">
        <v>44943.463194444441</v>
      </c>
      <c r="U796">
        <v>0.10100000000000001</v>
      </c>
      <c r="V796" s="1">
        <v>44943.474999999999</v>
      </c>
      <c r="W796">
        <v>398.5</v>
      </c>
      <c r="X796" s="1">
        <v>44943.478819444441</v>
      </c>
      <c r="Y796">
        <v>204.7</v>
      </c>
      <c r="Z796" s="1">
        <v>44943.459027777775</v>
      </c>
    </row>
    <row r="797" spans="1:26" x14ac:dyDescent="0.25">
      <c r="A797" s="1">
        <v>44943.5</v>
      </c>
      <c r="B797">
        <v>121795</v>
      </c>
      <c r="C797">
        <v>13.07</v>
      </c>
      <c r="D797">
        <v>13.03</v>
      </c>
      <c r="E797">
        <v>-80.5</v>
      </c>
      <c r="F797" t="s">
        <v>50</v>
      </c>
      <c r="G797">
        <v>11.25</v>
      </c>
      <c r="H797">
        <v>1.8280000000000001</v>
      </c>
      <c r="I797">
        <v>1.2090000000000001</v>
      </c>
      <c r="J797">
        <v>333</v>
      </c>
      <c r="K797">
        <v>414.7</v>
      </c>
      <c r="L797">
        <v>7.5730000000000004</v>
      </c>
      <c r="M797">
        <v>14.88</v>
      </c>
      <c r="N797">
        <v>3.12</v>
      </c>
      <c r="O797">
        <v>0.29499999999999998</v>
      </c>
      <c r="P797">
        <v>8.6999999999999993</v>
      </c>
      <c r="Q797">
        <v>0</v>
      </c>
      <c r="R797">
        <v>0</v>
      </c>
      <c r="S797">
        <v>2.0939999999999999</v>
      </c>
      <c r="T797" s="1">
        <v>44943.484027777777</v>
      </c>
      <c r="U797">
        <v>0.5</v>
      </c>
      <c r="V797" s="1">
        <v>44943.490972222222</v>
      </c>
      <c r="W797">
        <v>443.4</v>
      </c>
      <c r="X797" s="1">
        <v>44943.5</v>
      </c>
      <c r="Y797">
        <v>333</v>
      </c>
      <c r="Z797" s="1">
        <v>44943.479513888888</v>
      </c>
    </row>
    <row r="798" spans="1:26" x14ac:dyDescent="0.25">
      <c r="A798" s="1">
        <v>44943.520833333336</v>
      </c>
      <c r="B798">
        <v>121796</v>
      </c>
      <c r="C798">
        <v>13.06</v>
      </c>
      <c r="D798">
        <v>14.83</v>
      </c>
      <c r="E798">
        <v>-87.4</v>
      </c>
      <c r="F798" t="s">
        <v>50</v>
      </c>
      <c r="G798">
        <v>12.56</v>
      </c>
      <c r="H798">
        <v>0.217</v>
      </c>
      <c r="I798">
        <v>0.69399999999999995</v>
      </c>
      <c r="J798">
        <v>18.12</v>
      </c>
      <c r="K798">
        <v>429.4</v>
      </c>
      <c r="L798">
        <v>7.6310000000000002</v>
      </c>
      <c r="M798">
        <v>17.45</v>
      </c>
      <c r="N798">
        <v>3.121</v>
      </c>
      <c r="O798">
        <v>0.29599999999999999</v>
      </c>
      <c r="P798">
        <v>8.34</v>
      </c>
      <c r="Q798">
        <v>0</v>
      </c>
      <c r="R798">
        <v>0</v>
      </c>
      <c r="S798">
        <v>1.49</v>
      </c>
      <c r="T798" s="1">
        <v>44943.50104166667</v>
      </c>
      <c r="U798">
        <v>0</v>
      </c>
      <c r="V798" s="1">
        <v>44943.514930555553</v>
      </c>
      <c r="W798">
        <v>472.5</v>
      </c>
      <c r="X798" s="1">
        <v>44943.503472222219</v>
      </c>
      <c r="Y798">
        <v>319.8</v>
      </c>
      <c r="Z798" s="1">
        <v>44943.510069444441</v>
      </c>
    </row>
    <row r="799" spans="1:26" x14ac:dyDescent="0.25">
      <c r="A799" s="1">
        <v>44943.541666666664</v>
      </c>
      <c r="B799">
        <v>121797</v>
      </c>
      <c r="C799">
        <v>13.06</v>
      </c>
      <c r="D799">
        <v>16.45</v>
      </c>
      <c r="E799">
        <v>-94.6</v>
      </c>
      <c r="F799" t="s">
        <v>50</v>
      </c>
      <c r="G799">
        <v>14.09</v>
      </c>
      <c r="H799">
        <v>0.2</v>
      </c>
      <c r="I799">
        <v>0.878</v>
      </c>
      <c r="J799">
        <v>113.4</v>
      </c>
      <c r="K799">
        <v>439.1</v>
      </c>
      <c r="L799">
        <v>7.7110000000000003</v>
      </c>
      <c r="M799">
        <v>20.260000000000002</v>
      </c>
      <c r="N799">
        <v>3.121</v>
      </c>
      <c r="O799">
        <v>0.29599999999999999</v>
      </c>
      <c r="P799">
        <v>7.6420000000000003</v>
      </c>
      <c r="Q799">
        <v>0</v>
      </c>
      <c r="R799">
        <v>0</v>
      </c>
      <c r="S799">
        <v>2.2410000000000001</v>
      </c>
      <c r="T799" s="1">
        <v>44943.540972222225</v>
      </c>
      <c r="U799">
        <v>0</v>
      </c>
      <c r="V799" s="1">
        <v>44943.536805555559</v>
      </c>
      <c r="W799">
        <v>513.5</v>
      </c>
      <c r="X799" s="1">
        <v>44943.535763888889</v>
      </c>
      <c r="Y799">
        <v>252.9</v>
      </c>
      <c r="Z799" s="1">
        <v>44943.52847222222</v>
      </c>
    </row>
    <row r="800" spans="1:26" x14ac:dyDescent="0.25">
      <c r="A800" s="1">
        <v>44943.5625</v>
      </c>
      <c r="B800">
        <v>121798</v>
      </c>
      <c r="C800">
        <v>13.05</v>
      </c>
      <c r="D800">
        <v>17.55</v>
      </c>
      <c r="E800">
        <v>-98.6</v>
      </c>
      <c r="F800" t="s">
        <v>50</v>
      </c>
      <c r="G800">
        <v>14.83</v>
      </c>
      <c r="H800">
        <v>0.20399999999999999</v>
      </c>
      <c r="I800">
        <v>0.98699999999999999</v>
      </c>
      <c r="J800">
        <v>58.6</v>
      </c>
      <c r="K800">
        <v>458.2</v>
      </c>
      <c r="L800">
        <v>7.7990000000000004</v>
      </c>
      <c r="M800">
        <v>21.66</v>
      </c>
      <c r="N800">
        <v>3.121</v>
      </c>
      <c r="O800">
        <v>0.29599999999999999</v>
      </c>
      <c r="P800">
        <v>7.0830000000000002</v>
      </c>
      <c r="Q800">
        <v>0</v>
      </c>
      <c r="R800">
        <v>0</v>
      </c>
      <c r="S800">
        <v>2.3159999999999998</v>
      </c>
      <c r="T800" s="1">
        <v>44943.542013888888</v>
      </c>
      <c r="U800">
        <v>0.01</v>
      </c>
      <c r="V800" s="1">
        <v>44943.553124999999</v>
      </c>
      <c r="W800">
        <v>501.6</v>
      </c>
      <c r="X800" s="1">
        <v>44943.545138888891</v>
      </c>
      <c r="Y800">
        <v>283.89999999999998</v>
      </c>
      <c r="Z800" s="1">
        <v>44943.544444444444</v>
      </c>
    </row>
    <row r="801" spans="1:26" x14ac:dyDescent="0.25">
      <c r="A801" s="1">
        <v>44943.583333333336</v>
      </c>
      <c r="B801">
        <v>121799</v>
      </c>
      <c r="C801">
        <v>13.04</v>
      </c>
      <c r="D801">
        <v>18.829999999999998</v>
      </c>
      <c r="E801">
        <v>-100.4</v>
      </c>
      <c r="F801" t="s">
        <v>50</v>
      </c>
      <c r="G801">
        <v>16.25</v>
      </c>
      <c r="H801">
        <v>0.20799999999999999</v>
      </c>
      <c r="I801">
        <v>0.91500000000000004</v>
      </c>
      <c r="J801">
        <v>88.2</v>
      </c>
      <c r="K801">
        <v>430</v>
      </c>
      <c r="L801">
        <v>7.915</v>
      </c>
      <c r="M801">
        <v>21.14</v>
      </c>
      <c r="N801">
        <v>3.121</v>
      </c>
      <c r="O801">
        <v>0.29599999999999999</v>
      </c>
      <c r="P801">
        <v>6.6429999999999998</v>
      </c>
      <c r="Q801">
        <v>0</v>
      </c>
      <c r="R801">
        <v>0</v>
      </c>
      <c r="S801">
        <v>2.032</v>
      </c>
      <c r="T801" s="1">
        <v>44943.572222222225</v>
      </c>
      <c r="U801">
        <v>0</v>
      </c>
      <c r="V801" s="1">
        <v>44943.567013888889</v>
      </c>
      <c r="W801">
        <v>503.4</v>
      </c>
      <c r="X801" s="1">
        <v>44943.573263888888</v>
      </c>
      <c r="Y801">
        <v>216.2</v>
      </c>
      <c r="Z801" s="1">
        <v>44943.58090277778</v>
      </c>
    </row>
    <row r="802" spans="1:26" x14ac:dyDescent="0.25">
      <c r="A802" s="1">
        <v>44943.604166666664</v>
      </c>
      <c r="B802">
        <v>121800</v>
      </c>
      <c r="C802">
        <v>13.03</v>
      </c>
      <c r="D802">
        <v>19.690000000000001</v>
      </c>
      <c r="E802">
        <v>-102</v>
      </c>
      <c r="F802" t="s">
        <v>50</v>
      </c>
      <c r="G802">
        <v>16.86</v>
      </c>
      <c r="H802">
        <v>0.21</v>
      </c>
      <c r="I802">
        <v>0.754</v>
      </c>
      <c r="J802">
        <v>89.7</v>
      </c>
      <c r="K802">
        <v>382.5</v>
      </c>
      <c r="L802">
        <v>8.0399999999999991</v>
      </c>
      <c r="M802">
        <v>21.16</v>
      </c>
      <c r="N802">
        <v>3.121</v>
      </c>
      <c r="O802">
        <v>0.29499999999999998</v>
      </c>
      <c r="P802">
        <v>6.1459999999999999</v>
      </c>
      <c r="Q802">
        <v>0</v>
      </c>
      <c r="R802">
        <v>0</v>
      </c>
      <c r="S802">
        <v>1.7709999999999999</v>
      </c>
      <c r="T802" s="1">
        <v>44943.603819444441</v>
      </c>
      <c r="U802">
        <v>0</v>
      </c>
      <c r="V802" s="1">
        <v>44943.601736111108</v>
      </c>
      <c r="W802">
        <v>529.5</v>
      </c>
      <c r="X802" s="1">
        <v>44943.599652777775</v>
      </c>
      <c r="Y802">
        <v>248.3</v>
      </c>
      <c r="Z802" s="1">
        <v>44943.589236111111</v>
      </c>
    </row>
    <row r="803" spans="1:26" x14ac:dyDescent="0.25">
      <c r="A803" s="1">
        <v>44943.625</v>
      </c>
      <c r="B803">
        <v>121801</v>
      </c>
      <c r="C803">
        <v>13.01</v>
      </c>
      <c r="D803">
        <v>20.63</v>
      </c>
      <c r="E803">
        <v>-102.4</v>
      </c>
      <c r="F803" t="s">
        <v>50</v>
      </c>
      <c r="G803">
        <v>17.690000000000001</v>
      </c>
      <c r="H803">
        <v>0.222</v>
      </c>
      <c r="I803">
        <v>1.0269999999999999</v>
      </c>
      <c r="J803">
        <v>99.7</v>
      </c>
      <c r="K803">
        <v>424.1</v>
      </c>
      <c r="L803">
        <v>8.17</v>
      </c>
      <c r="M803">
        <v>22.66</v>
      </c>
      <c r="N803">
        <v>3.121</v>
      </c>
      <c r="O803">
        <v>0.29599999999999999</v>
      </c>
      <c r="P803">
        <v>5.9660000000000002</v>
      </c>
      <c r="Q803">
        <v>0</v>
      </c>
      <c r="R803">
        <v>0</v>
      </c>
      <c r="S803">
        <v>1.9890000000000001</v>
      </c>
      <c r="T803" s="1">
        <v>44943.614930555559</v>
      </c>
      <c r="U803">
        <v>0.105</v>
      </c>
      <c r="V803" s="1">
        <v>44943.609027777777</v>
      </c>
      <c r="W803">
        <v>514.29999999999995</v>
      </c>
      <c r="X803" s="1">
        <v>44943.60833333333</v>
      </c>
      <c r="Y803">
        <v>203.7</v>
      </c>
      <c r="Z803" s="1">
        <v>44943.621874999997</v>
      </c>
    </row>
    <row r="804" spans="1:26" x14ac:dyDescent="0.25">
      <c r="A804" s="1">
        <v>44943.645833333336</v>
      </c>
      <c r="B804">
        <v>121802</v>
      </c>
      <c r="C804">
        <v>13</v>
      </c>
      <c r="D804">
        <v>21.76</v>
      </c>
      <c r="E804">
        <v>-99.5</v>
      </c>
      <c r="F804" t="s">
        <v>50</v>
      </c>
      <c r="G804">
        <v>18.350000000000001</v>
      </c>
      <c r="H804">
        <v>0.215</v>
      </c>
      <c r="I804">
        <v>0.71499999999999997</v>
      </c>
      <c r="J804">
        <v>32.020000000000003</v>
      </c>
      <c r="K804">
        <v>309.5</v>
      </c>
      <c r="L804">
        <v>8.31</v>
      </c>
      <c r="M804">
        <v>21.73</v>
      </c>
      <c r="N804">
        <v>3.1219999999999999</v>
      </c>
      <c r="O804">
        <v>0.29599999999999999</v>
      </c>
      <c r="P804">
        <v>5.6289999999999996</v>
      </c>
      <c r="Q804">
        <v>0</v>
      </c>
      <c r="R804">
        <v>0</v>
      </c>
      <c r="S804">
        <v>1.8029999999999999</v>
      </c>
      <c r="T804" s="1">
        <v>44943.627430555556</v>
      </c>
      <c r="U804">
        <v>3.3000000000000002E-2</v>
      </c>
      <c r="V804" s="1">
        <v>44943.634722222225</v>
      </c>
      <c r="W804">
        <v>422.3</v>
      </c>
      <c r="X804" s="1">
        <v>44943.636458333334</v>
      </c>
      <c r="Y804">
        <v>198.3</v>
      </c>
      <c r="Z804" s="1">
        <v>44943.642361111109</v>
      </c>
    </row>
    <row r="805" spans="1:26" x14ac:dyDescent="0.25">
      <c r="A805" s="1">
        <v>44943.666666666664</v>
      </c>
      <c r="B805">
        <v>121803</v>
      </c>
      <c r="C805">
        <v>13.01</v>
      </c>
      <c r="D805">
        <v>21.76</v>
      </c>
      <c r="E805">
        <v>-99.1</v>
      </c>
      <c r="F805" t="s">
        <v>50</v>
      </c>
      <c r="G805">
        <v>18.41</v>
      </c>
      <c r="H805">
        <v>0.20899999999999999</v>
      </c>
      <c r="I805">
        <v>0.871</v>
      </c>
      <c r="J805">
        <v>202.2</v>
      </c>
      <c r="K805">
        <v>229.6</v>
      </c>
      <c r="L805">
        <v>8.43</v>
      </c>
      <c r="M805">
        <v>19.86</v>
      </c>
      <c r="N805">
        <v>3.1219999999999999</v>
      </c>
      <c r="O805">
        <v>0.29599999999999999</v>
      </c>
      <c r="P805">
        <v>4.5839999999999996</v>
      </c>
      <c r="Q805">
        <v>0</v>
      </c>
      <c r="R805">
        <v>0</v>
      </c>
      <c r="S805">
        <v>1.486</v>
      </c>
      <c r="T805" s="1">
        <v>44943.662152777775</v>
      </c>
      <c r="U805">
        <v>0.36599999999999999</v>
      </c>
      <c r="V805" s="1">
        <v>44943.647222222222</v>
      </c>
      <c r="W805">
        <v>327.8</v>
      </c>
      <c r="X805" s="1">
        <v>44943.65347222222</v>
      </c>
      <c r="Y805">
        <v>157.6</v>
      </c>
      <c r="Z805" s="1">
        <v>44943.648263888892</v>
      </c>
    </row>
    <row r="806" spans="1:26" x14ac:dyDescent="0.25">
      <c r="A806" s="1">
        <v>44943.6875</v>
      </c>
      <c r="B806">
        <v>121804</v>
      </c>
      <c r="C806">
        <v>13.03</v>
      </c>
      <c r="D806">
        <v>21.07</v>
      </c>
      <c r="E806">
        <v>-99.1</v>
      </c>
      <c r="F806" t="s">
        <v>50</v>
      </c>
      <c r="G806">
        <v>18.5</v>
      </c>
      <c r="H806">
        <v>0.20899999999999999</v>
      </c>
      <c r="I806">
        <v>0.77700000000000002</v>
      </c>
      <c r="J806">
        <v>164.7</v>
      </c>
      <c r="K806">
        <v>187</v>
      </c>
      <c r="L806">
        <v>8.5399999999999991</v>
      </c>
      <c r="M806">
        <v>19.329999999999998</v>
      </c>
      <c r="N806">
        <v>3.121</v>
      </c>
      <c r="O806">
        <v>0.29499999999999998</v>
      </c>
      <c r="P806">
        <v>4.47</v>
      </c>
      <c r="Q806">
        <v>0</v>
      </c>
      <c r="R806">
        <v>0</v>
      </c>
      <c r="S806">
        <v>1.659</v>
      </c>
      <c r="T806" s="1">
        <v>44943.668749999997</v>
      </c>
      <c r="U806">
        <v>0.23200000000000001</v>
      </c>
      <c r="V806" s="1">
        <v>44943.683333333334</v>
      </c>
      <c r="W806">
        <v>253.5</v>
      </c>
      <c r="X806" s="1">
        <v>44943.675694444442</v>
      </c>
      <c r="Y806">
        <v>159.6</v>
      </c>
      <c r="Z806" s="1">
        <v>44943.687152777777</v>
      </c>
    </row>
    <row r="807" spans="1:26" x14ac:dyDescent="0.25">
      <c r="A807" s="1">
        <v>44943.708333333336</v>
      </c>
      <c r="B807">
        <v>121805</v>
      </c>
      <c r="C807">
        <v>12.66</v>
      </c>
      <c r="D807">
        <v>20.37</v>
      </c>
      <c r="E807">
        <v>-98.1</v>
      </c>
      <c r="F807" t="s">
        <v>50</v>
      </c>
      <c r="G807">
        <v>18.22</v>
      </c>
      <c r="H807">
        <v>0.215</v>
      </c>
      <c r="I807">
        <v>0.7</v>
      </c>
      <c r="J807">
        <v>105</v>
      </c>
      <c r="K807">
        <v>123.6</v>
      </c>
      <c r="L807">
        <v>8.64</v>
      </c>
      <c r="M807">
        <v>18.46</v>
      </c>
      <c r="N807">
        <v>3.121</v>
      </c>
      <c r="O807">
        <v>0.29499999999999998</v>
      </c>
      <c r="P807">
        <v>4.367</v>
      </c>
      <c r="Q807">
        <v>0</v>
      </c>
      <c r="R807">
        <v>0</v>
      </c>
      <c r="S807">
        <v>1.2250000000000001</v>
      </c>
      <c r="T807" s="1">
        <v>44943.703819444447</v>
      </c>
      <c r="U807">
        <v>0</v>
      </c>
      <c r="V807" s="1">
        <v>44943.694791666669</v>
      </c>
      <c r="W807">
        <v>162.80000000000001</v>
      </c>
      <c r="X807" s="1">
        <v>44943.68854166667</v>
      </c>
      <c r="Y807">
        <v>88.1</v>
      </c>
      <c r="Z807" s="1">
        <v>44943.708333333336</v>
      </c>
    </row>
    <row r="808" spans="1:26" x14ac:dyDescent="0.25">
      <c r="A808" s="1">
        <v>44943.729166666664</v>
      </c>
      <c r="B808">
        <v>121806</v>
      </c>
      <c r="C808">
        <v>12.34</v>
      </c>
      <c r="D808">
        <v>19.22</v>
      </c>
      <c r="E808">
        <v>-96.7</v>
      </c>
      <c r="F808" t="s">
        <v>50</v>
      </c>
      <c r="G808">
        <v>17.71</v>
      </c>
      <c r="H808">
        <v>0.216</v>
      </c>
      <c r="I808">
        <v>0.60399999999999998</v>
      </c>
      <c r="J808">
        <v>90.1</v>
      </c>
      <c r="K808">
        <v>74.91</v>
      </c>
      <c r="L808">
        <v>8.73</v>
      </c>
      <c r="M808">
        <v>16.48</v>
      </c>
      <c r="N808">
        <v>3.121</v>
      </c>
      <c r="O808">
        <v>0.29499999999999998</v>
      </c>
      <c r="P808">
        <v>4.2759999999999998</v>
      </c>
      <c r="Q808">
        <v>0</v>
      </c>
      <c r="R808">
        <v>0</v>
      </c>
      <c r="S808">
        <v>1.339</v>
      </c>
      <c r="T808" s="1">
        <v>44943.71979166667</v>
      </c>
      <c r="U808">
        <v>0</v>
      </c>
      <c r="V808" s="1">
        <v>44943.713541666664</v>
      </c>
      <c r="W808">
        <v>87.7</v>
      </c>
      <c r="X808" s="1">
        <v>44943.708680555559</v>
      </c>
      <c r="Y808">
        <v>58.42</v>
      </c>
      <c r="Z808" s="1">
        <v>44943.729166666664</v>
      </c>
    </row>
    <row r="809" spans="1:26" x14ac:dyDescent="0.25">
      <c r="A809" s="1">
        <v>44943.75</v>
      </c>
      <c r="B809">
        <v>121807</v>
      </c>
      <c r="C809">
        <v>12.22</v>
      </c>
      <c r="D809">
        <v>17.87</v>
      </c>
      <c r="E809">
        <v>-96.7</v>
      </c>
      <c r="F809" t="s">
        <v>50</v>
      </c>
      <c r="G809">
        <v>17.2</v>
      </c>
      <c r="H809">
        <v>0.221</v>
      </c>
      <c r="I809">
        <v>0.69299999999999995</v>
      </c>
      <c r="J809">
        <v>97.5</v>
      </c>
      <c r="K809">
        <v>35.270000000000003</v>
      </c>
      <c r="L809">
        <v>8.8000000000000007</v>
      </c>
      <c r="M809">
        <v>14.44</v>
      </c>
      <c r="N809">
        <v>3.121</v>
      </c>
      <c r="O809">
        <v>0.29499999999999998</v>
      </c>
      <c r="P809">
        <v>4.2750000000000004</v>
      </c>
      <c r="Q809">
        <v>0</v>
      </c>
      <c r="R809">
        <v>0</v>
      </c>
      <c r="S809">
        <v>1.5029999999999999</v>
      </c>
      <c r="T809" s="1">
        <v>44943.733680555553</v>
      </c>
      <c r="U809">
        <v>0.02</v>
      </c>
      <c r="V809" s="1">
        <v>44943.745833333334</v>
      </c>
      <c r="W809">
        <v>57.62</v>
      </c>
      <c r="X809" s="1">
        <v>44943.729513888888</v>
      </c>
      <c r="Y809">
        <v>18.07</v>
      </c>
      <c r="Z809" s="1">
        <v>44943.75</v>
      </c>
    </row>
    <row r="810" spans="1:26" x14ac:dyDescent="0.25">
      <c r="A810" s="1">
        <v>44943.770833333336</v>
      </c>
      <c r="B810">
        <v>121808</v>
      </c>
      <c r="C810">
        <v>12.14</v>
      </c>
      <c r="D810">
        <v>16.5</v>
      </c>
      <c r="E810">
        <v>-92.7</v>
      </c>
      <c r="F810" t="s">
        <v>50</v>
      </c>
      <c r="G810">
        <v>16.510000000000002</v>
      </c>
      <c r="H810">
        <v>0.21099999999999999</v>
      </c>
      <c r="I810">
        <v>0.27700000000000002</v>
      </c>
      <c r="J810">
        <v>74.760000000000005</v>
      </c>
      <c r="K810">
        <v>5.6150000000000002</v>
      </c>
      <c r="L810">
        <v>8.86</v>
      </c>
      <c r="M810">
        <v>11.77</v>
      </c>
      <c r="N810">
        <v>3.121</v>
      </c>
      <c r="O810">
        <v>0.29499999999999998</v>
      </c>
      <c r="P810">
        <v>4.2140000000000004</v>
      </c>
      <c r="Q810">
        <v>0</v>
      </c>
      <c r="R810">
        <v>0</v>
      </c>
      <c r="S810">
        <v>0.8</v>
      </c>
      <c r="T810" s="1">
        <v>44943.756597222222</v>
      </c>
      <c r="U810">
        <v>0</v>
      </c>
      <c r="V810" s="1">
        <v>44943.754166666666</v>
      </c>
      <c r="W810">
        <v>17.47</v>
      </c>
      <c r="X810" s="1">
        <v>44943.750347222223</v>
      </c>
      <c r="Y810">
        <v>0.80300000000000005</v>
      </c>
      <c r="Z810" s="1">
        <v>44943.770833333336</v>
      </c>
    </row>
    <row r="811" spans="1:26" x14ac:dyDescent="0.25">
      <c r="A811" s="1">
        <v>44943.791666666664</v>
      </c>
      <c r="B811">
        <v>121809</v>
      </c>
      <c r="C811">
        <v>12.11</v>
      </c>
      <c r="D811">
        <v>15</v>
      </c>
      <c r="E811">
        <v>-87.2</v>
      </c>
      <c r="F811" t="s">
        <v>50</v>
      </c>
      <c r="G811">
        <v>15.66</v>
      </c>
      <c r="H811">
        <v>0.20599999999999999</v>
      </c>
      <c r="I811">
        <v>0.32300000000000001</v>
      </c>
      <c r="J811">
        <v>53.2</v>
      </c>
      <c r="K811">
        <v>0.154</v>
      </c>
      <c r="L811">
        <v>8.9</v>
      </c>
      <c r="M811">
        <v>9.7200000000000006</v>
      </c>
      <c r="N811">
        <v>3.121</v>
      </c>
      <c r="O811">
        <v>0.29499999999999998</v>
      </c>
      <c r="P811">
        <v>4.226</v>
      </c>
      <c r="Q811">
        <v>0</v>
      </c>
      <c r="R811">
        <v>0</v>
      </c>
      <c r="S811">
        <v>0.60399999999999998</v>
      </c>
      <c r="T811" s="1">
        <v>44943.78020833333</v>
      </c>
      <c r="U811">
        <v>0</v>
      </c>
      <c r="V811" s="1">
        <v>44943.784375000003</v>
      </c>
      <c r="W811">
        <v>0.80300000000000005</v>
      </c>
      <c r="X811" s="1">
        <v>44943.771874999999</v>
      </c>
      <c r="Y811">
        <v>0</v>
      </c>
      <c r="Z811" s="1">
        <v>44943.778124999997</v>
      </c>
    </row>
    <row r="812" spans="1:26" x14ac:dyDescent="0.25">
      <c r="A812" s="1">
        <v>44943.8125</v>
      </c>
      <c r="B812">
        <v>121810</v>
      </c>
      <c r="C812">
        <v>12.08</v>
      </c>
      <c r="D812">
        <v>13.83</v>
      </c>
      <c r="E812">
        <v>-84.9</v>
      </c>
      <c r="F812" t="s">
        <v>50</v>
      </c>
      <c r="G812">
        <v>14.9</v>
      </c>
      <c r="H812">
        <v>0.21199999999999999</v>
      </c>
      <c r="I812">
        <v>0.497</v>
      </c>
      <c r="J812">
        <v>69.400000000000006</v>
      </c>
      <c r="K812">
        <v>0</v>
      </c>
      <c r="L812">
        <v>8.92</v>
      </c>
      <c r="M812">
        <v>9.69</v>
      </c>
      <c r="N812">
        <v>3.12</v>
      </c>
      <c r="O812">
        <v>0.29499999999999998</v>
      </c>
      <c r="P812">
        <v>4.3630000000000004</v>
      </c>
      <c r="Q812">
        <v>0</v>
      </c>
      <c r="R812">
        <v>0</v>
      </c>
      <c r="S812">
        <v>1.1830000000000001</v>
      </c>
      <c r="T812" s="1">
        <v>44943.803124999999</v>
      </c>
      <c r="U812">
        <v>1.2999999999999999E-2</v>
      </c>
      <c r="V812" s="1">
        <v>44943.806250000001</v>
      </c>
      <c r="W812">
        <v>0</v>
      </c>
      <c r="X812" s="1">
        <v>44943.792013888888</v>
      </c>
      <c r="Y812">
        <v>0</v>
      </c>
      <c r="Z812" s="1">
        <v>44943.792013888888</v>
      </c>
    </row>
    <row r="813" spans="1:26" x14ac:dyDescent="0.25">
      <c r="A813" s="1">
        <v>44943.833333333336</v>
      </c>
      <c r="B813">
        <v>121811</v>
      </c>
      <c r="C813">
        <v>12.07</v>
      </c>
      <c r="D813">
        <v>13.3</v>
      </c>
      <c r="E813">
        <v>-83.4</v>
      </c>
      <c r="F813" t="s">
        <v>50</v>
      </c>
      <c r="G813">
        <v>14.55</v>
      </c>
      <c r="H813">
        <v>0.221</v>
      </c>
      <c r="I813">
        <v>0.40100000000000002</v>
      </c>
      <c r="J813">
        <v>188</v>
      </c>
      <c r="K813">
        <v>0</v>
      </c>
      <c r="L813">
        <v>8.93</v>
      </c>
      <c r="M813">
        <v>10.07</v>
      </c>
      <c r="N813">
        <v>3.12</v>
      </c>
      <c r="O813">
        <v>0.29499999999999998</v>
      </c>
      <c r="P813">
        <v>4.6399999999999997</v>
      </c>
      <c r="Q813">
        <v>0</v>
      </c>
      <c r="R813">
        <v>0</v>
      </c>
      <c r="S813">
        <v>0.93100000000000005</v>
      </c>
      <c r="T813" s="1">
        <v>44943.817708333336</v>
      </c>
      <c r="U813">
        <v>0</v>
      </c>
      <c r="V813" s="1">
        <v>44943.819097222222</v>
      </c>
      <c r="W813">
        <v>0</v>
      </c>
      <c r="X813" s="1">
        <v>44943.812847222223</v>
      </c>
      <c r="Y813">
        <v>0</v>
      </c>
      <c r="Z813" s="1">
        <v>44943.812847222223</v>
      </c>
    </row>
    <row r="814" spans="1:26" x14ac:dyDescent="0.25">
      <c r="A814" s="1">
        <v>44943.854166666664</v>
      </c>
      <c r="B814">
        <v>121812</v>
      </c>
      <c r="C814">
        <v>12.05</v>
      </c>
      <c r="D814">
        <v>12.89</v>
      </c>
      <c r="E814">
        <v>-82.1</v>
      </c>
      <c r="F814" t="s">
        <v>50</v>
      </c>
      <c r="G814">
        <v>13.83</v>
      </c>
      <c r="H814">
        <v>0.215</v>
      </c>
      <c r="I814">
        <v>0.48099999999999998</v>
      </c>
      <c r="J814">
        <v>271.2</v>
      </c>
      <c r="K814">
        <v>0</v>
      </c>
      <c r="L814">
        <v>8.92</v>
      </c>
      <c r="M814">
        <v>9.7100000000000009</v>
      </c>
      <c r="N814">
        <v>3.12</v>
      </c>
      <c r="O814">
        <v>0.29499999999999998</v>
      </c>
      <c r="P814">
        <v>4.7969999999999997</v>
      </c>
      <c r="Q814">
        <v>0</v>
      </c>
      <c r="R814">
        <v>0</v>
      </c>
      <c r="S814">
        <v>1.0449999999999999</v>
      </c>
      <c r="T814" s="1">
        <v>44943.848263888889</v>
      </c>
      <c r="U814">
        <v>0</v>
      </c>
      <c r="V814" s="1">
        <v>44943.84375</v>
      </c>
      <c r="W814">
        <v>0</v>
      </c>
      <c r="X814" s="1">
        <v>44943.833680555559</v>
      </c>
      <c r="Y814">
        <v>0</v>
      </c>
      <c r="Z814" s="1">
        <v>44943.833680555559</v>
      </c>
    </row>
    <row r="815" spans="1:26" x14ac:dyDescent="0.25">
      <c r="A815" s="1">
        <v>44943.875</v>
      </c>
      <c r="B815">
        <v>121813</v>
      </c>
      <c r="C815">
        <v>12.04</v>
      </c>
      <c r="D815">
        <v>12.44</v>
      </c>
      <c r="E815">
        <v>-80.8</v>
      </c>
      <c r="F815" t="s">
        <v>50</v>
      </c>
      <c r="G815">
        <v>13.18</v>
      </c>
      <c r="H815">
        <v>0.215</v>
      </c>
      <c r="I815">
        <v>0.24299999999999999</v>
      </c>
      <c r="J815">
        <v>184.8</v>
      </c>
      <c r="K815">
        <v>0</v>
      </c>
      <c r="L815">
        <v>8.91</v>
      </c>
      <c r="M815">
        <v>9.51</v>
      </c>
      <c r="N815">
        <v>3.12</v>
      </c>
      <c r="O815">
        <v>0.29499999999999998</v>
      </c>
      <c r="P815">
        <v>5.6280000000000001</v>
      </c>
      <c r="Q815">
        <v>0</v>
      </c>
      <c r="R815">
        <v>0</v>
      </c>
      <c r="S815">
        <v>1.663</v>
      </c>
      <c r="T815" s="1">
        <v>44943.862500000003</v>
      </c>
      <c r="U815">
        <v>0</v>
      </c>
      <c r="V815" s="1">
        <v>44943.856249999997</v>
      </c>
      <c r="W815">
        <v>0</v>
      </c>
      <c r="X815" s="1">
        <v>44943.854513888888</v>
      </c>
      <c r="Y815">
        <v>0</v>
      </c>
      <c r="Z815" s="1">
        <v>44943.854513888888</v>
      </c>
    </row>
    <row r="816" spans="1:26" x14ac:dyDescent="0.25">
      <c r="A816" s="1">
        <v>44943.895833333336</v>
      </c>
      <c r="B816">
        <v>121814</v>
      </c>
      <c r="C816">
        <v>12.03</v>
      </c>
      <c r="D816">
        <v>12.07</v>
      </c>
      <c r="E816">
        <v>-79.97</v>
      </c>
      <c r="F816" t="s">
        <v>50</v>
      </c>
      <c r="G816">
        <v>12.38</v>
      </c>
      <c r="H816">
        <v>0.20799999999999999</v>
      </c>
      <c r="I816">
        <v>0.55300000000000005</v>
      </c>
      <c r="J816">
        <v>307.3</v>
      </c>
      <c r="K816">
        <v>0</v>
      </c>
      <c r="L816">
        <v>8.89</v>
      </c>
      <c r="M816">
        <v>9.58</v>
      </c>
      <c r="N816">
        <v>3.12</v>
      </c>
      <c r="O816">
        <v>0.29499999999999998</v>
      </c>
      <c r="P816">
        <v>5.7690000000000001</v>
      </c>
      <c r="Q816">
        <v>0</v>
      </c>
      <c r="R816">
        <v>0</v>
      </c>
      <c r="S816">
        <v>1.127</v>
      </c>
      <c r="T816" s="1">
        <v>44943.895833333336</v>
      </c>
      <c r="U816">
        <v>7.0000000000000001E-3</v>
      </c>
      <c r="V816" s="1">
        <v>44943.875347222223</v>
      </c>
      <c r="W816">
        <v>0</v>
      </c>
      <c r="X816" s="1">
        <v>44943.875347222223</v>
      </c>
      <c r="Y816">
        <v>0</v>
      </c>
      <c r="Z816" s="1">
        <v>44943.875347222223</v>
      </c>
    </row>
    <row r="817" spans="1:26" x14ac:dyDescent="0.25">
      <c r="A817" s="1">
        <v>44943.916666666664</v>
      </c>
      <c r="B817">
        <v>121815</v>
      </c>
      <c r="C817">
        <v>12.01</v>
      </c>
      <c r="D817">
        <v>11.7</v>
      </c>
      <c r="E817">
        <v>-79.599999999999994</v>
      </c>
      <c r="F817" t="s">
        <v>50</v>
      </c>
      <c r="G817">
        <v>12.19</v>
      </c>
      <c r="H817">
        <v>0.217</v>
      </c>
      <c r="I817">
        <v>0.57799999999999996</v>
      </c>
      <c r="J817">
        <v>212.3</v>
      </c>
      <c r="K817">
        <v>0</v>
      </c>
      <c r="L817">
        <v>8.8800000000000008</v>
      </c>
      <c r="M817">
        <v>9.73</v>
      </c>
      <c r="N817">
        <v>3.1179999999999999</v>
      </c>
      <c r="O817">
        <v>0.29499999999999998</v>
      </c>
      <c r="P817">
        <v>5.9169999999999998</v>
      </c>
      <c r="Q817">
        <v>0</v>
      </c>
      <c r="R817">
        <v>0</v>
      </c>
      <c r="S817">
        <v>1.1599999999999999</v>
      </c>
      <c r="T817" s="1">
        <v>44943.899652777778</v>
      </c>
      <c r="U817">
        <v>6.2E-2</v>
      </c>
      <c r="V817" s="1">
        <v>44943.911458333336</v>
      </c>
      <c r="W817">
        <v>0</v>
      </c>
      <c r="X817" s="1">
        <v>44943.896180555559</v>
      </c>
      <c r="Y817">
        <v>0</v>
      </c>
      <c r="Z817" s="1">
        <v>44943.896180555559</v>
      </c>
    </row>
    <row r="818" spans="1:26" x14ac:dyDescent="0.25">
      <c r="A818" s="1">
        <v>44943.9375</v>
      </c>
      <c r="B818">
        <v>121816</v>
      </c>
      <c r="C818">
        <v>12.01</v>
      </c>
      <c r="D818">
        <v>11.56</v>
      </c>
      <c r="E818">
        <v>-79.39</v>
      </c>
      <c r="F818" t="s">
        <v>50</v>
      </c>
      <c r="G818">
        <v>12.46</v>
      </c>
      <c r="H818">
        <v>0.22800000000000001</v>
      </c>
      <c r="I818">
        <v>0.32500000000000001</v>
      </c>
      <c r="J818">
        <v>217.4</v>
      </c>
      <c r="K818">
        <v>0</v>
      </c>
      <c r="L818">
        <v>8.8699999999999992</v>
      </c>
      <c r="M818">
        <v>9.8699999999999992</v>
      </c>
      <c r="N818">
        <v>3.1179999999999999</v>
      </c>
      <c r="O818">
        <v>0.29499999999999998</v>
      </c>
      <c r="P818">
        <v>5.9939999999999998</v>
      </c>
      <c r="Q818">
        <v>0</v>
      </c>
      <c r="R818">
        <v>0</v>
      </c>
      <c r="S818">
        <v>1.0620000000000001</v>
      </c>
      <c r="T818" s="1">
        <v>44943.918749999997</v>
      </c>
      <c r="U818">
        <v>0</v>
      </c>
      <c r="V818" s="1">
        <v>44943.92465277778</v>
      </c>
      <c r="W818">
        <v>0</v>
      </c>
      <c r="X818" s="1">
        <v>44943.917013888888</v>
      </c>
      <c r="Y818">
        <v>0</v>
      </c>
      <c r="Z818" s="1">
        <v>44943.917013888888</v>
      </c>
    </row>
    <row r="819" spans="1:26" x14ac:dyDescent="0.25">
      <c r="A819" s="1">
        <v>44943.958333333336</v>
      </c>
      <c r="B819">
        <v>121817</v>
      </c>
      <c r="C819">
        <v>12</v>
      </c>
      <c r="D819">
        <v>11.56</v>
      </c>
      <c r="E819">
        <v>-75.37</v>
      </c>
      <c r="F819" t="s">
        <v>50</v>
      </c>
      <c r="G819">
        <v>12.35</v>
      </c>
      <c r="H819">
        <v>0.21</v>
      </c>
      <c r="I819">
        <v>0.47499999999999998</v>
      </c>
      <c r="J819">
        <v>205.1</v>
      </c>
      <c r="K819">
        <v>0</v>
      </c>
      <c r="L819">
        <v>8.86</v>
      </c>
      <c r="M819">
        <v>9.86</v>
      </c>
      <c r="N819">
        <v>3.1179999999999999</v>
      </c>
      <c r="O819">
        <v>0.29499999999999998</v>
      </c>
      <c r="P819">
        <v>6.0789999999999997</v>
      </c>
      <c r="Q819">
        <v>0</v>
      </c>
      <c r="R819">
        <v>0</v>
      </c>
      <c r="S819">
        <v>1.107</v>
      </c>
      <c r="T819" s="1">
        <v>44943.948611111111</v>
      </c>
      <c r="U819">
        <v>0</v>
      </c>
      <c r="V819" s="1">
        <v>44943.94027777778</v>
      </c>
      <c r="W819">
        <v>0</v>
      </c>
      <c r="X819" s="1">
        <v>44943.937847222223</v>
      </c>
      <c r="Y819">
        <v>0</v>
      </c>
      <c r="Z819" s="1">
        <v>44943.937847222223</v>
      </c>
    </row>
    <row r="820" spans="1:26" x14ac:dyDescent="0.25">
      <c r="A820" s="1">
        <v>44943.979166666664</v>
      </c>
      <c r="B820">
        <v>121818</v>
      </c>
      <c r="C820">
        <v>11.98</v>
      </c>
      <c r="D820">
        <v>11.59</v>
      </c>
      <c r="E820">
        <v>-74.709999999999994</v>
      </c>
      <c r="F820" t="s">
        <v>50</v>
      </c>
      <c r="G820">
        <v>12.48</v>
      </c>
      <c r="H820">
        <v>0.221</v>
      </c>
      <c r="I820">
        <v>0.69099999999999995</v>
      </c>
      <c r="J820">
        <v>186</v>
      </c>
      <c r="K820">
        <v>0</v>
      </c>
      <c r="L820">
        <v>8.86</v>
      </c>
      <c r="M820">
        <v>10.39</v>
      </c>
      <c r="N820">
        <v>3.1179999999999999</v>
      </c>
      <c r="O820">
        <v>0.29499999999999998</v>
      </c>
      <c r="P820">
        <v>6.1710000000000003</v>
      </c>
      <c r="Q820">
        <v>0</v>
      </c>
      <c r="R820">
        <v>0</v>
      </c>
      <c r="S820">
        <v>2.4140000000000001</v>
      </c>
      <c r="T820" s="1">
        <v>44943.966666666667</v>
      </c>
      <c r="U820">
        <v>1.6E-2</v>
      </c>
      <c r="V820" s="1">
        <v>44943.975694444445</v>
      </c>
      <c r="W820">
        <v>0</v>
      </c>
      <c r="X820" s="1">
        <v>44943.958680555559</v>
      </c>
      <c r="Y820">
        <v>0</v>
      </c>
      <c r="Z820" s="1">
        <v>44943.958680555559</v>
      </c>
    </row>
    <row r="821" spans="1:26" x14ac:dyDescent="0.25">
      <c r="A821" s="1">
        <v>44944</v>
      </c>
      <c r="B821">
        <v>121819</v>
      </c>
      <c r="C821">
        <v>11.98</v>
      </c>
      <c r="D821">
        <v>11.56</v>
      </c>
      <c r="E821">
        <v>-75.23</v>
      </c>
      <c r="F821" t="s">
        <v>50</v>
      </c>
      <c r="G821">
        <v>11.79</v>
      </c>
      <c r="H821">
        <v>0.219</v>
      </c>
      <c r="I821">
        <v>0.66200000000000003</v>
      </c>
      <c r="J821">
        <v>231.4</v>
      </c>
      <c r="K821">
        <v>0</v>
      </c>
      <c r="L821">
        <v>8.85</v>
      </c>
      <c r="M821">
        <v>9.89</v>
      </c>
      <c r="N821">
        <v>3.1179999999999999</v>
      </c>
      <c r="O821">
        <v>0.29499999999999998</v>
      </c>
      <c r="P821">
        <v>6.2210000000000001</v>
      </c>
      <c r="Q821">
        <v>0</v>
      </c>
      <c r="R821">
        <v>0</v>
      </c>
      <c r="S821">
        <v>1.0489999999999999</v>
      </c>
      <c r="T821" s="1">
        <v>44943.984722222223</v>
      </c>
      <c r="U821">
        <v>0.02</v>
      </c>
      <c r="V821" s="1">
        <v>44943.999305555553</v>
      </c>
      <c r="W821">
        <v>0</v>
      </c>
      <c r="X821" s="1">
        <v>44943.979513888888</v>
      </c>
      <c r="Y821">
        <v>0</v>
      </c>
      <c r="Z821" s="1">
        <v>44943.979513888888</v>
      </c>
    </row>
    <row r="822" spans="1:26" x14ac:dyDescent="0.25">
      <c r="A822" s="1">
        <v>44944.020833333336</v>
      </c>
      <c r="B822">
        <v>121820</v>
      </c>
      <c r="C822">
        <v>11.97</v>
      </c>
      <c r="D822">
        <v>11.49</v>
      </c>
      <c r="E822">
        <v>-77.459999999999994</v>
      </c>
      <c r="F822" t="s">
        <v>50</v>
      </c>
      <c r="G822">
        <v>12.55</v>
      </c>
      <c r="H822">
        <v>0.20699999999999999</v>
      </c>
      <c r="I822">
        <v>0.59599999999999997</v>
      </c>
      <c r="J822">
        <v>221</v>
      </c>
      <c r="K822">
        <v>0</v>
      </c>
      <c r="L822">
        <v>8.84</v>
      </c>
      <c r="M822">
        <v>10.050000000000001</v>
      </c>
      <c r="N822">
        <v>3.1179999999999999</v>
      </c>
      <c r="O822">
        <v>0.29499999999999998</v>
      </c>
      <c r="P822">
        <v>6.298</v>
      </c>
      <c r="Q822">
        <v>0</v>
      </c>
      <c r="R822">
        <v>0</v>
      </c>
      <c r="S822">
        <v>1.2869999999999999</v>
      </c>
      <c r="T822" s="1">
        <v>44944.010069444441</v>
      </c>
      <c r="U822">
        <v>0</v>
      </c>
      <c r="V822" s="1">
        <v>44944.003472222219</v>
      </c>
      <c r="W822">
        <v>0</v>
      </c>
      <c r="X822" s="1">
        <v>44944.000347222223</v>
      </c>
      <c r="Y822">
        <v>0</v>
      </c>
      <c r="Z822" s="1">
        <v>44944.000347222223</v>
      </c>
    </row>
    <row r="823" spans="1:26" x14ac:dyDescent="0.25">
      <c r="A823" s="1">
        <v>44944.041666666664</v>
      </c>
      <c r="B823">
        <v>121821</v>
      </c>
      <c r="C823">
        <v>11.96</v>
      </c>
      <c r="D823">
        <v>11.51</v>
      </c>
      <c r="E823">
        <v>-80.400000000000006</v>
      </c>
      <c r="F823" t="s">
        <v>50</v>
      </c>
      <c r="G823">
        <v>12.18</v>
      </c>
      <c r="H823">
        <v>0.215</v>
      </c>
      <c r="I823">
        <v>0.68899999999999995</v>
      </c>
      <c r="J823">
        <v>254.9</v>
      </c>
      <c r="K823">
        <v>0</v>
      </c>
      <c r="L823">
        <v>8.84</v>
      </c>
      <c r="M823">
        <v>9.74</v>
      </c>
      <c r="N823">
        <v>3.1179999999999999</v>
      </c>
      <c r="O823">
        <v>0.29499999999999998</v>
      </c>
      <c r="P823">
        <v>6.327</v>
      </c>
      <c r="Q823">
        <v>0</v>
      </c>
      <c r="R823">
        <v>0</v>
      </c>
      <c r="S823">
        <v>1.0940000000000001</v>
      </c>
      <c r="T823" s="1">
        <v>44944.031597222223</v>
      </c>
      <c r="U823">
        <v>0</v>
      </c>
      <c r="V823" s="1">
        <v>44944.041666666664</v>
      </c>
      <c r="W823">
        <v>0</v>
      </c>
      <c r="X823" s="1">
        <v>44944.021180555559</v>
      </c>
      <c r="Y823">
        <v>0</v>
      </c>
      <c r="Z823" s="1">
        <v>44944.021180555559</v>
      </c>
    </row>
    <row r="824" spans="1:26" x14ac:dyDescent="0.25">
      <c r="A824" s="1">
        <v>44944.0625</v>
      </c>
      <c r="B824">
        <v>121822</v>
      </c>
      <c r="C824">
        <v>11.95</v>
      </c>
      <c r="D824">
        <v>11.45</v>
      </c>
      <c r="E824">
        <v>-80.8</v>
      </c>
      <c r="F824" t="s">
        <v>50</v>
      </c>
      <c r="G824">
        <v>12.47</v>
      </c>
      <c r="H824">
        <v>0.214</v>
      </c>
      <c r="I824">
        <v>0.29399999999999998</v>
      </c>
      <c r="J824">
        <v>236</v>
      </c>
      <c r="K824">
        <v>0</v>
      </c>
      <c r="L824">
        <v>8.83</v>
      </c>
      <c r="M824">
        <v>9.7899999999999991</v>
      </c>
      <c r="N824">
        <v>3.1179999999999999</v>
      </c>
      <c r="O824">
        <v>0.29499999999999998</v>
      </c>
      <c r="P824">
        <v>6.3979999999999997</v>
      </c>
      <c r="Q824">
        <v>0</v>
      </c>
      <c r="R824">
        <v>0</v>
      </c>
      <c r="S824">
        <v>0.81699999999999995</v>
      </c>
      <c r="T824" s="1">
        <v>44944.05</v>
      </c>
      <c r="U824">
        <v>0</v>
      </c>
      <c r="V824" s="1">
        <v>44944.056250000001</v>
      </c>
      <c r="W824">
        <v>0</v>
      </c>
      <c r="X824" s="1">
        <v>44944.042013888888</v>
      </c>
      <c r="Y824">
        <v>0</v>
      </c>
      <c r="Z824" s="1">
        <v>44944.042013888888</v>
      </c>
    </row>
    <row r="825" spans="1:26" x14ac:dyDescent="0.25">
      <c r="A825" s="1">
        <v>44944.083333333336</v>
      </c>
      <c r="B825">
        <v>121823</v>
      </c>
      <c r="C825">
        <v>11.95</v>
      </c>
      <c r="D825">
        <v>11.47</v>
      </c>
      <c r="E825">
        <v>-80.7</v>
      </c>
      <c r="F825" t="s">
        <v>50</v>
      </c>
      <c r="G825">
        <v>12.52</v>
      </c>
      <c r="H825">
        <v>0.216</v>
      </c>
      <c r="I825">
        <v>0.253</v>
      </c>
      <c r="J825">
        <v>239.2</v>
      </c>
      <c r="K825">
        <v>0</v>
      </c>
      <c r="L825">
        <v>8.83</v>
      </c>
      <c r="M825">
        <v>9.83</v>
      </c>
      <c r="N825">
        <v>3.1179999999999999</v>
      </c>
      <c r="O825">
        <v>0.29499999999999998</v>
      </c>
      <c r="P825">
        <v>6.4969999999999999</v>
      </c>
      <c r="Q825">
        <v>0</v>
      </c>
      <c r="R825">
        <v>0</v>
      </c>
      <c r="S825">
        <v>0.73799999999999999</v>
      </c>
      <c r="T825" s="1">
        <v>44944.07534722222</v>
      </c>
      <c r="U825">
        <v>0</v>
      </c>
      <c r="V825" s="1">
        <v>44944.062847222223</v>
      </c>
      <c r="W825">
        <v>0</v>
      </c>
      <c r="X825" s="1">
        <v>44944.062847222223</v>
      </c>
      <c r="Y825">
        <v>0</v>
      </c>
      <c r="Z825" s="1">
        <v>44944.062847222223</v>
      </c>
    </row>
    <row r="826" spans="1:26" x14ac:dyDescent="0.25">
      <c r="A826" s="1">
        <v>44944.104166666664</v>
      </c>
      <c r="B826">
        <v>121824</v>
      </c>
      <c r="C826">
        <v>11.93</v>
      </c>
      <c r="D826">
        <v>11.48</v>
      </c>
      <c r="E826">
        <v>-80.5</v>
      </c>
      <c r="F826" t="s">
        <v>50</v>
      </c>
      <c r="G826">
        <v>12.28</v>
      </c>
      <c r="H826">
        <v>0.21199999999999999</v>
      </c>
      <c r="I826">
        <v>0.34799999999999998</v>
      </c>
      <c r="J826">
        <v>0.86099999999999999</v>
      </c>
      <c r="K826">
        <v>0</v>
      </c>
      <c r="L826">
        <v>8.82</v>
      </c>
      <c r="M826">
        <v>9.94</v>
      </c>
      <c r="N826">
        <v>3.117</v>
      </c>
      <c r="O826">
        <v>0.29499999999999998</v>
      </c>
      <c r="P826">
        <v>6.617</v>
      </c>
      <c r="Q826">
        <v>0</v>
      </c>
      <c r="R826">
        <v>0</v>
      </c>
      <c r="S826">
        <v>1.1890000000000001</v>
      </c>
      <c r="T826" s="1">
        <v>44944.1</v>
      </c>
      <c r="U826">
        <v>0</v>
      </c>
      <c r="V826" s="1">
        <v>44944.083680555559</v>
      </c>
      <c r="W826">
        <v>0</v>
      </c>
      <c r="X826" s="1">
        <v>44944.083680555559</v>
      </c>
      <c r="Y826">
        <v>0</v>
      </c>
      <c r="Z826" s="1">
        <v>44944.083680555559</v>
      </c>
    </row>
    <row r="827" spans="1:26" x14ac:dyDescent="0.25">
      <c r="A827" s="1">
        <v>44944.125</v>
      </c>
      <c r="B827">
        <v>121825</v>
      </c>
      <c r="C827">
        <v>11.92</v>
      </c>
      <c r="D827">
        <v>11.43</v>
      </c>
      <c r="E827">
        <v>-80.5</v>
      </c>
      <c r="F827" t="s">
        <v>50</v>
      </c>
      <c r="G827">
        <v>11.81</v>
      </c>
      <c r="H827">
        <v>0.214</v>
      </c>
      <c r="I827">
        <v>0.58099999999999996</v>
      </c>
      <c r="J827">
        <v>351.4</v>
      </c>
      <c r="K827">
        <v>0</v>
      </c>
      <c r="L827">
        <v>8.82</v>
      </c>
      <c r="M827">
        <v>9.91</v>
      </c>
      <c r="N827">
        <v>3.117</v>
      </c>
      <c r="O827">
        <v>0.29499999999999998</v>
      </c>
      <c r="P827">
        <v>6.7160000000000002</v>
      </c>
      <c r="Q827">
        <v>0</v>
      </c>
      <c r="R827">
        <v>0</v>
      </c>
      <c r="S827">
        <v>1.1759999999999999</v>
      </c>
      <c r="T827" s="1">
        <v>44944.124652777777</v>
      </c>
      <c r="U827">
        <v>0</v>
      </c>
      <c r="V827" s="1">
        <v>44944.10833333333</v>
      </c>
      <c r="W827">
        <v>0</v>
      </c>
      <c r="X827" s="1">
        <v>44944.104513888888</v>
      </c>
      <c r="Y827">
        <v>0</v>
      </c>
      <c r="Z827" s="1">
        <v>44944.104513888888</v>
      </c>
    </row>
    <row r="828" spans="1:26" x14ac:dyDescent="0.25">
      <c r="A828" s="1">
        <v>44944.145833333336</v>
      </c>
      <c r="B828">
        <v>121826</v>
      </c>
      <c r="C828">
        <v>11.91</v>
      </c>
      <c r="D828">
        <v>11.36</v>
      </c>
      <c r="E828">
        <v>-80.3</v>
      </c>
      <c r="F828" t="s">
        <v>50</v>
      </c>
      <c r="G828">
        <v>12.05</v>
      </c>
      <c r="H828">
        <v>0.216</v>
      </c>
      <c r="I828">
        <v>0.54600000000000004</v>
      </c>
      <c r="J828">
        <v>15.21</v>
      </c>
      <c r="K828">
        <v>0</v>
      </c>
      <c r="L828">
        <v>8.82</v>
      </c>
      <c r="M828">
        <v>9.9700000000000006</v>
      </c>
      <c r="N828">
        <v>3.117</v>
      </c>
      <c r="O828">
        <v>0.29499999999999998</v>
      </c>
      <c r="P828">
        <v>6.7869999999999999</v>
      </c>
      <c r="Q828">
        <v>0</v>
      </c>
      <c r="R828">
        <v>0</v>
      </c>
      <c r="S828">
        <v>1.0980000000000001</v>
      </c>
      <c r="T828" s="1">
        <v>44944.138541666667</v>
      </c>
      <c r="U828">
        <v>0</v>
      </c>
      <c r="V828" s="1">
        <v>44944.142708333333</v>
      </c>
      <c r="W828">
        <v>0</v>
      </c>
      <c r="X828" s="1">
        <v>44944.125347222223</v>
      </c>
      <c r="Y828">
        <v>0</v>
      </c>
      <c r="Z828" s="1">
        <v>44944.125347222223</v>
      </c>
    </row>
    <row r="829" spans="1:26" x14ac:dyDescent="0.25">
      <c r="A829" s="1">
        <v>44944.166666666664</v>
      </c>
      <c r="B829">
        <v>121827</v>
      </c>
      <c r="C829">
        <v>11.9</v>
      </c>
      <c r="D829">
        <v>11.35</v>
      </c>
      <c r="E829">
        <v>-80.3</v>
      </c>
      <c r="F829" t="s">
        <v>50</v>
      </c>
      <c r="G829">
        <v>11.93</v>
      </c>
      <c r="H829">
        <v>0.20899999999999999</v>
      </c>
      <c r="I829">
        <v>0.41</v>
      </c>
      <c r="J829">
        <v>27.36</v>
      </c>
      <c r="K829">
        <v>0</v>
      </c>
      <c r="L829">
        <v>8.82</v>
      </c>
      <c r="M829">
        <v>10.33</v>
      </c>
      <c r="N829">
        <v>3.117</v>
      </c>
      <c r="O829">
        <v>0.29499999999999998</v>
      </c>
      <c r="P829">
        <v>6.8940000000000001</v>
      </c>
      <c r="Q829">
        <v>0</v>
      </c>
      <c r="R829">
        <v>0</v>
      </c>
      <c r="S829">
        <v>0.78700000000000003</v>
      </c>
      <c r="T829" s="1">
        <v>44944.151388888888</v>
      </c>
      <c r="U829">
        <v>0</v>
      </c>
      <c r="V829" s="1">
        <v>44944.147569444445</v>
      </c>
      <c r="W829">
        <v>0</v>
      </c>
      <c r="X829" s="1">
        <v>44944.146180555559</v>
      </c>
      <c r="Y829">
        <v>0</v>
      </c>
      <c r="Z829" s="1">
        <v>44944.146180555559</v>
      </c>
    </row>
    <row r="830" spans="1:26" x14ac:dyDescent="0.25">
      <c r="A830" s="1">
        <v>44944.1875</v>
      </c>
      <c r="B830">
        <v>121828</v>
      </c>
      <c r="C830">
        <v>11.89</v>
      </c>
      <c r="D830">
        <v>11.58</v>
      </c>
      <c r="E830">
        <v>-80.099999999999994</v>
      </c>
      <c r="F830" t="s">
        <v>50</v>
      </c>
      <c r="G830">
        <v>12.41</v>
      </c>
      <c r="H830">
        <v>0.21199999999999999</v>
      </c>
      <c r="I830">
        <v>0.27</v>
      </c>
      <c r="J830">
        <v>77.89</v>
      </c>
      <c r="K830">
        <v>0</v>
      </c>
      <c r="L830">
        <v>8.83</v>
      </c>
      <c r="M830">
        <v>11.16</v>
      </c>
      <c r="N830">
        <v>3.117</v>
      </c>
      <c r="O830">
        <v>0.29499999999999998</v>
      </c>
      <c r="P830">
        <v>7.0209999999999999</v>
      </c>
      <c r="Q830">
        <v>0</v>
      </c>
      <c r="R830">
        <v>0</v>
      </c>
      <c r="S830">
        <v>0.76100000000000001</v>
      </c>
      <c r="T830" s="1">
        <v>44944.167708333334</v>
      </c>
      <c r="U830">
        <v>0</v>
      </c>
      <c r="V830" s="1">
        <v>44944.171875</v>
      </c>
      <c r="W830">
        <v>0</v>
      </c>
      <c r="X830" s="1">
        <v>44944.167013888888</v>
      </c>
      <c r="Y830">
        <v>0</v>
      </c>
      <c r="Z830" s="1">
        <v>44944.167013888888</v>
      </c>
    </row>
    <row r="831" spans="1:26" x14ac:dyDescent="0.25">
      <c r="A831" s="1">
        <v>44944.208333333336</v>
      </c>
      <c r="B831">
        <v>121829</v>
      </c>
      <c r="C831">
        <v>11.88</v>
      </c>
      <c r="D831">
        <v>11.78</v>
      </c>
      <c r="E831">
        <v>-79.92</v>
      </c>
      <c r="F831" t="s">
        <v>50</v>
      </c>
      <c r="G831">
        <v>11.87</v>
      </c>
      <c r="H831">
        <v>0.21</v>
      </c>
      <c r="I831">
        <v>0.59399999999999997</v>
      </c>
      <c r="J831">
        <v>48.51</v>
      </c>
      <c r="K831">
        <v>0</v>
      </c>
      <c r="L831">
        <v>8.84</v>
      </c>
      <c r="M831">
        <v>11.12</v>
      </c>
      <c r="N831">
        <v>3.117</v>
      </c>
      <c r="O831">
        <v>0.29499999999999998</v>
      </c>
      <c r="P831">
        <v>7.1050000000000004</v>
      </c>
      <c r="Q831">
        <v>0</v>
      </c>
      <c r="R831">
        <v>0</v>
      </c>
      <c r="S831">
        <v>1.163</v>
      </c>
      <c r="T831" s="1">
        <v>44944.205555555556</v>
      </c>
      <c r="U831">
        <v>0</v>
      </c>
      <c r="V831" s="1">
        <v>44944.19027777778</v>
      </c>
      <c r="W831">
        <v>0</v>
      </c>
      <c r="X831" s="1">
        <v>44944.187847222223</v>
      </c>
      <c r="Y831">
        <v>0</v>
      </c>
      <c r="Z831" s="1">
        <v>44944.187847222223</v>
      </c>
    </row>
    <row r="832" spans="1:26" x14ac:dyDescent="0.25">
      <c r="A832" s="1">
        <v>44944.229166666664</v>
      </c>
      <c r="B832">
        <v>121830</v>
      </c>
      <c r="C832">
        <v>11.88</v>
      </c>
      <c r="D832">
        <v>11.84</v>
      </c>
      <c r="E832">
        <v>-79.91</v>
      </c>
      <c r="F832" t="s">
        <v>50</v>
      </c>
      <c r="G832">
        <v>12.38</v>
      </c>
      <c r="H832">
        <v>0.216</v>
      </c>
      <c r="I832">
        <v>0.72399999999999998</v>
      </c>
      <c r="J832">
        <v>81.400000000000006</v>
      </c>
      <c r="K832">
        <v>0</v>
      </c>
      <c r="L832">
        <v>8.84</v>
      </c>
      <c r="M832">
        <v>11.41</v>
      </c>
      <c r="N832">
        <v>3.117</v>
      </c>
      <c r="O832">
        <v>0.29499999999999998</v>
      </c>
      <c r="P832">
        <v>7.1559999999999997</v>
      </c>
      <c r="Q832">
        <v>0</v>
      </c>
      <c r="R832">
        <v>0</v>
      </c>
      <c r="S832">
        <v>1.708</v>
      </c>
      <c r="T832" s="1">
        <v>44944.226736111108</v>
      </c>
      <c r="U832">
        <v>0.24199999999999999</v>
      </c>
      <c r="V832" s="1">
        <v>44944.222222222219</v>
      </c>
      <c r="W832">
        <v>0</v>
      </c>
      <c r="X832" s="1">
        <v>44944.208680555559</v>
      </c>
      <c r="Y832">
        <v>0</v>
      </c>
      <c r="Z832" s="1">
        <v>44944.208680555559</v>
      </c>
    </row>
    <row r="833" spans="1:26" x14ac:dyDescent="0.25">
      <c r="A833" s="1">
        <v>44944.25</v>
      </c>
      <c r="B833">
        <v>121831</v>
      </c>
      <c r="C833">
        <v>11.86</v>
      </c>
      <c r="D833">
        <v>12.06</v>
      </c>
      <c r="E833">
        <v>-79.63</v>
      </c>
      <c r="F833" t="s">
        <v>50</v>
      </c>
      <c r="G833">
        <v>12.7</v>
      </c>
      <c r="H833">
        <v>0.222</v>
      </c>
      <c r="I833">
        <v>0.66400000000000003</v>
      </c>
      <c r="J833">
        <v>71.790000000000006</v>
      </c>
      <c r="K833">
        <v>0</v>
      </c>
      <c r="L833">
        <v>8.85</v>
      </c>
      <c r="M833">
        <v>11.75</v>
      </c>
      <c r="N833">
        <v>3.117</v>
      </c>
      <c r="O833">
        <v>0.29499999999999998</v>
      </c>
      <c r="P833">
        <v>7.2690000000000001</v>
      </c>
      <c r="Q833">
        <v>0</v>
      </c>
      <c r="R833">
        <v>0</v>
      </c>
      <c r="S833">
        <v>2.4630000000000001</v>
      </c>
      <c r="T833" s="1">
        <v>44944.248611111114</v>
      </c>
      <c r="U833">
        <v>0</v>
      </c>
      <c r="V833" s="1">
        <v>44944.239930555559</v>
      </c>
      <c r="W833">
        <v>0</v>
      </c>
      <c r="X833" s="1">
        <v>44944.229513888888</v>
      </c>
      <c r="Y833">
        <v>0</v>
      </c>
      <c r="Z833" s="1">
        <v>44944.229513888888</v>
      </c>
    </row>
    <row r="834" spans="1:26" x14ac:dyDescent="0.25">
      <c r="A834" s="1">
        <v>44944.270833333336</v>
      </c>
      <c r="B834">
        <v>121832</v>
      </c>
      <c r="C834">
        <v>11.86</v>
      </c>
      <c r="D834">
        <v>12.26</v>
      </c>
      <c r="E834">
        <v>-80.400000000000006</v>
      </c>
      <c r="F834" t="s">
        <v>50</v>
      </c>
      <c r="G834">
        <v>12.74</v>
      </c>
      <c r="H834">
        <v>9.1300000000000008</v>
      </c>
      <c r="I834">
        <v>1.024</v>
      </c>
      <c r="J834">
        <v>67.55</v>
      </c>
      <c r="K834">
        <v>0</v>
      </c>
      <c r="L834">
        <v>8.8699999999999992</v>
      </c>
      <c r="M834">
        <v>11.93</v>
      </c>
      <c r="N834">
        <v>3.117</v>
      </c>
      <c r="O834">
        <v>0.29499999999999998</v>
      </c>
      <c r="P834">
        <v>7.37</v>
      </c>
      <c r="Q834">
        <v>0</v>
      </c>
      <c r="R834">
        <v>0</v>
      </c>
      <c r="S834">
        <v>2.4700000000000002</v>
      </c>
      <c r="T834" s="1">
        <v>44944.254513888889</v>
      </c>
      <c r="U834">
        <v>0.24199999999999999</v>
      </c>
      <c r="V834" s="1">
        <v>44944.261458333334</v>
      </c>
      <c r="W834">
        <v>0</v>
      </c>
      <c r="X834" s="1">
        <v>44944.250347222223</v>
      </c>
      <c r="Y834">
        <v>0</v>
      </c>
      <c r="Z834" s="1">
        <v>44944.250347222223</v>
      </c>
    </row>
    <row r="835" spans="1:26" x14ac:dyDescent="0.25">
      <c r="A835" s="1">
        <v>44944.291666666664</v>
      </c>
      <c r="B835">
        <v>121833</v>
      </c>
      <c r="C835">
        <v>11.85</v>
      </c>
      <c r="D835">
        <v>12.2</v>
      </c>
      <c r="E835">
        <v>-83.9</v>
      </c>
      <c r="F835" t="s">
        <v>50</v>
      </c>
      <c r="G835">
        <v>12.18</v>
      </c>
      <c r="H835">
        <v>0.28699999999999998</v>
      </c>
      <c r="I835">
        <v>0.97099999999999997</v>
      </c>
      <c r="J835">
        <v>40.49</v>
      </c>
      <c r="K835">
        <v>0</v>
      </c>
      <c r="L835">
        <v>8.89</v>
      </c>
      <c r="M835">
        <v>10.91</v>
      </c>
      <c r="N835">
        <v>3.117</v>
      </c>
      <c r="O835">
        <v>0.29499999999999998</v>
      </c>
      <c r="P835">
        <v>7.649</v>
      </c>
      <c r="Q835">
        <v>4.0000000000000001E-3</v>
      </c>
      <c r="R835">
        <v>4.0000000000000001E-3</v>
      </c>
      <c r="S835">
        <v>2.0550000000000002</v>
      </c>
      <c r="T835" s="1">
        <v>44944.277430555558</v>
      </c>
      <c r="U835">
        <v>0</v>
      </c>
      <c r="V835" s="1">
        <v>44944.290625000001</v>
      </c>
      <c r="W835">
        <v>0</v>
      </c>
      <c r="X835" s="1">
        <v>44944.271180555559</v>
      </c>
      <c r="Y835">
        <v>0</v>
      </c>
      <c r="Z835" s="1">
        <v>44944.271180555559</v>
      </c>
    </row>
    <row r="836" spans="1:26" x14ac:dyDescent="0.25">
      <c r="A836" s="1">
        <v>44944.3125</v>
      </c>
      <c r="B836">
        <v>121834</v>
      </c>
      <c r="C836">
        <v>11.85</v>
      </c>
      <c r="D836">
        <v>11.61</v>
      </c>
      <c r="E836">
        <v>-87.2</v>
      </c>
      <c r="F836" t="s">
        <v>50</v>
      </c>
      <c r="G836">
        <v>11.36</v>
      </c>
      <c r="H836">
        <v>0.224</v>
      </c>
      <c r="I836">
        <v>0.99299999999999999</v>
      </c>
      <c r="J836">
        <v>42.38</v>
      </c>
      <c r="K836">
        <v>0</v>
      </c>
      <c r="L836">
        <v>8.9</v>
      </c>
      <c r="M836">
        <v>10.46</v>
      </c>
      <c r="N836">
        <v>3.1160000000000001</v>
      </c>
      <c r="O836">
        <v>0.29399999999999998</v>
      </c>
      <c r="P836">
        <v>13.72</v>
      </c>
      <c r="Q836">
        <v>6.3E-2</v>
      </c>
      <c r="R836">
        <v>6.7000000000000004E-2</v>
      </c>
      <c r="S836">
        <v>1.95</v>
      </c>
      <c r="T836" s="1">
        <v>44944.307986111111</v>
      </c>
      <c r="U836">
        <v>0</v>
      </c>
      <c r="V836" s="1">
        <v>44944.302083333336</v>
      </c>
      <c r="W836">
        <v>0</v>
      </c>
      <c r="X836" s="1">
        <v>44944.292013888888</v>
      </c>
      <c r="Y836">
        <v>0</v>
      </c>
      <c r="Z836" s="1">
        <v>44944.292013888888</v>
      </c>
    </row>
    <row r="837" spans="1:26" x14ac:dyDescent="0.25">
      <c r="A837" s="1">
        <v>44944.333333333336</v>
      </c>
      <c r="B837">
        <v>121835</v>
      </c>
      <c r="C837">
        <v>11.83</v>
      </c>
      <c r="D837">
        <v>11</v>
      </c>
      <c r="E837">
        <v>-87.6</v>
      </c>
      <c r="F837" t="s">
        <v>50</v>
      </c>
      <c r="G837">
        <v>10.35</v>
      </c>
      <c r="H837">
        <v>0.21</v>
      </c>
      <c r="I837">
        <v>1.091</v>
      </c>
      <c r="J837">
        <v>347.6</v>
      </c>
      <c r="K837">
        <v>0</v>
      </c>
      <c r="L837">
        <v>8.93</v>
      </c>
      <c r="M837">
        <v>9.92</v>
      </c>
      <c r="N837">
        <v>3.1219999999999999</v>
      </c>
      <c r="O837">
        <v>0.29599999999999999</v>
      </c>
      <c r="P837">
        <v>34.78</v>
      </c>
      <c r="Q837">
        <v>6.3E-2</v>
      </c>
      <c r="R837">
        <v>0.13</v>
      </c>
      <c r="S837">
        <v>2.339</v>
      </c>
      <c r="T837" s="1">
        <v>44944.317708333336</v>
      </c>
      <c r="U837">
        <v>0</v>
      </c>
      <c r="V837" s="1">
        <v>44944.324652777781</v>
      </c>
      <c r="W837">
        <v>0</v>
      </c>
      <c r="X837" s="1">
        <v>44944.312847222223</v>
      </c>
      <c r="Y837">
        <v>0</v>
      </c>
      <c r="Z837" s="1">
        <v>44944.312847222223</v>
      </c>
    </row>
    <row r="838" spans="1:26" x14ac:dyDescent="0.25">
      <c r="A838" s="1">
        <v>44944.354166666664</v>
      </c>
      <c r="B838">
        <v>121836</v>
      </c>
      <c r="C838">
        <v>11.83</v>
      </c>
      <c r="D838">
        <v>10.49</v>
      </c>
      <c r="E838">
        <v>-87.2</v>
      </c>
      <c r="F838" t="s">
        <v>50</v>
      </c>
      <c r="G838">
        <v>10.11</v>
      </c>
      <c r="H838">
        <v>0.223</v>
      </c>
      <c r="I838">
        <v>0.92700000000000005</v>
      </c>
      <c r="J838">
        <v>334.4</v>
      </c>
      <c r="K838">
        <v>0.22800000000000001</v>
      </c>
      <c r="L838">
        <v>8.9600000000000009</v>
      </c>
      <c r="M838">
        <v>9.7799999999999994</v>
      </c>
      <c r="N838">
        <v>3.1560000000000001</v>
      </c>
      <c r="O838">
        <v>0.30299999999999999</v>
      </c>
      <c r="P838">
        <v>55.63</v>
      </c>
      <c r="Q838">
        <v>8.0000000000000002E-3</v>
      </c>
      <c r="R838">
        <v>0.13800000000000001</v>
      </c>
      <c r="S838">
        <v>2.2999999999999998</v>
      </c>
      <c r="T838" s="1">
        <v>44944.352777777778</v>
      </c>
      <c r="U838">
        <v>9.0999999999999998E-2</v>
      </c>
      <c r="V838" s="1">
        <v>44944.335069444445</v>
      </c>
      <c r="W838">
        <v>1.0049999999999999</v>
      </c>
      <c r="X838" s="1">
        <v>44944.354166666664</v>
      </c>
      <c r="Y838">
        <v>0</v>
      </c>
      <c r="Z838" s="1">
        <v>44944.333680555559</v>
      </c>
    </row>
    <row r="839" spans="1:26" x14ac:dyDescent="0.25">
      <c r="A839" s="1">
        <v>44944.375</v>
      </c>
      <c r="B839">
        <v>121837</v>
      </c>
      <c r="C839">
        <v>11.82</v>
      </c>
      <c r="D839">
        <v>10.18</v>
      </c>
      <c r="E839">
        <v>-87.2</v>
      </c>
      <c r="F839" t="s">
        <v>50</v>
      </c>
      <c r="G839">
        <v>9.81</v>
      </c>
      <c r="H839">
        <v>0.214</v>
      </c>
      <c r="I839">
        <v>1.976</v>
      </c>
      <c r="J839">
        <v>354.4</v>
      </c>
      <c r="K839">
        <v>1.554</v>
      </c>
      <c r="L839">
        <v>8.99</v>
      </c>
      <c r="M839">
        <v>9.58</v>
      </c>
      <c r="N839">
        <v>3.1989999999999998</v>
      </c>
      <c r="O839">
        <v>0.314</v>
      </c>
      <c r="P839">
        <v>63.84</v>
      </c>
      <c r="Q839">
        <v>8.0000000000000002E-3</v>
      </c>
      <c r="R839">
        <v>0.14599999999999999</v>
      </c>
      <c r="S839">
        <v>4.508</v>
      </c>
      <c r="T839" s="1">
        <v>44944.359722222223</v>
      </c>
      <c r="U839">
        <v>0.20599999999999999</v>
      </c>
      <c r="V839" s="1">
        <v>44944.368055555555</v>
      </c>
      <c r="W839">
        <v>4.4210000000000003</v>
      </c>
      <c r="X839" s="1">
        <v>44944.371874999997</v>
      </c>
      <c r="Y839">
        <v>0.40200000000000002</v>
      </c>
      <c r="Z839" s="1">
        <v>44944.35833333333</v>
      </c>
    </row>
    <row r="840" spans="1:26" x14ac:dyDescent="0.25">
      <c r="A840" s="1">
        <v>44944.395833333336</v>
      </c>
      <c r="B840">
        <v>121838</v>
      </c>
      <c r="C840">
        <v>11.82</v>
      </c>
      <c r="D840">
        <v>9.9600000000000009</v>
      </c>
      <c r="E840">
        <v>-86.8</v>
      </c>
      <c r="F840" t="s">
        <v>50</v>
      </c>
      <c r="G840">
        <v>9.7200000000000006</v>
      </c>
      <c r="H840">
        <v>0.20699999999999999</v>
      </c>
      <c r="I840">
        <v>1.304</v>
      </c>
      <c r="J840">
        <v>34.49</v>
      </c>
      <c r="K840">
        <v>4.88</v>
      </c>
      <c r="L840">
        <v>9</v>
      </c>
      <c r="M840">
        <v>9.56</v>
      </c>
      <c r="N840">
        <v>3.2240000000000002</v>
      </c>
      <c r="O840">
        <v>0.31900000000000001</v>
      </c>
      <c r="P840">
        <v>69.81</v>
      </c>
      <c r="Q840">
        <v>4.0000000000000001E-3</v>
      </c>
      <c r="R840">
        <v>0.15</v>
      </c>
      <c r="S840">
        <v>2.9039999999999999</v>
      </c>
      <c r="T840" s="1">
        <v>44944.379861111112</v>
      </c>
      <c r="U840">
        <v>0.13400000000000001</v>
      </c>
      <c r="V840" s="1">
        <v>44944.381597222222</v>
      </c>
      <c r="W840">
        <v>10.45</v>
      </c>
      <c r="X840" s="1">
        <v>44944.392361111109</v>
      </c>
      <c r="Y840">
        <v>0.80400000000000005</v>
      </c>
      <c r="Z840" s="1">
        <v>44944.375694444447</v>
      </c>
    </row>
    <row r="841" spans="1:26" x14ac:dyDescent="0.25">
      <c r="A841" s="1">
        <v>44944.416666666664</v>
      </c>
      <c r="B841">
        <v>121839</v>
      </c>
      <c r="C841">
        <v>11.81</v>
      </c>
      <c r="D841">
        <v>9.89</v>
      </c>
      <c r="E841">
        <v>-86.3</v>
      </c>
      <c r="F841" t="s">
        <v>50</v>
      </c>
      <c r="G841">
        <v>9.81</v>
      </c>
      <c r="H841">
        <v>0.216</v>
      </c>
      <c r="I841">
        <v>1.0780000000000001</v>
      </c>
      <c r="J841">
        <v>19.829999999999998</v>
      </c>
      <c r="K841">
        <v>5.798</v>
      </c>
      <c r="L841">
        <v>9.02</v>
      </c>
      <c r="M841">
        <v>9.7200000000000006</v>
      </c>
      <c r="N841">
        <v>3.24</v>
      </c>
      <c r="O841">
        <v>0.32300000000000001</v>
      </c>
      <c r="P841">
        <v>71.239999999999995</v>
      </c>
      <c r="Q841">
        <v>0</v>
      </c>
      <c r="R841">
        <v>0.15</v>
      </c>
      <c r="S841">
        <v>1.708</v>
      </c>
      <c r="T841" s="1">
        <v>44944.401388888888</v>
      </c>
      <c r="U841">
        <v>0</v>
      </c>
      <c r="V841" s="1">
        <v>44944.407638888886</v>
      </c>
      <c r="W841">
        <v>9.65</v>
      </c>
      <c r="X841" s="1">
        <v>44944.397916666669</v>
      </c>
      <c r="Y841">
        <v>2.6120000000000001</v>
      </c>
      <c r="Z841" s="1">
        <v>44944.407638888886</v>
      </c>
    </row>
    <row r="842" spans="1:26" x14ac:dyDescent="0.25">
      <c r="A842" s="1">
        <v>44944.4375</v>
      </c>
      <c r="B842">
        <v>121840</v>
      </c>
      <c r="C842">
        <v>11.82</v>
      </c>
      <c r="D842">
        <v>9.93</v>
      </c>
      <c r="E842">
        <v>-86.6</v>
      </c>
      <c r="F842" t="s">
        <v>50</v>
      </c>
      <c r="G842">
        <v>9.94</v>
      </c>
      <c r="H842">
        <v>0.21</v>
      </c>
      <c r="I842">
        <v>0.85799999999999998</v>
      </c>
      <c r="J842">
        <v>48.59</v>
      </c>
      <c r="K842">
        <v>15.04</v>
      </c>
      <c r="L842">
        <v>9.02</v>
      </c>
      <c r="M842">
        <v>10</v>
      </c>
      <c r="N842">
        <v>3.246</v>
      </c>
      <c r="O842">
        <v>0.32500000000000001</v>
      </c>
      <c r="P842">
        <v>71.33</v>
      </c>
      <c r="Q842">
        <v>4.0000000000000001E-3</v>
      </c>
      <c r="R842">
        <v>0.154</v>
      </c>
      <c r="S842">
        <v>1.4830000000000001</v>
      </c>
      <c r="T842" s="1">
        <v>44944.435069444444</v>
      </c>
      <c r="U842">
        <v>0.32</v>
      </c>
      <c r="V842" s="1">
        <v>44944.431250000001</v>
      </c>
      <c r="W842">
        <v>25.52</v>
      </c>
      <c r="X842" s="1">
        <v>44944.428819444445</v>
      </c>
      <c r="Y842">
        <v>8.24</v>
      </c>
      <c r="Z842" s="1">
        <v>44944.417013888888</v>
      </c>
    </row>
    <row r="843" spans="1:26" x14ac:dyDescent="0.25">
      <c r="A843" s="1">
        <v>44944.458333333336</v>
      </c>
      <c r="B843">
        <v>121841</v>
      </c>
      <c r="C843">
        <v>11.81</v>
      </c>
      <c r="D843">
        <v>10.06</v>
      </c>
      <c r="E843">
        <v>-87.3</v>
      </c>
      <c r="F843" t="s">
        <v>50</v>
      </c>
      <c r="G843">
        <v>10.09</v>
      </c>
      <c r="H843">
        <v>0.20699999999999999</v>
      </c>
      <c r="I843">
        <v>0.94399999999999995</v>
      </c>
      <c r="J843">
        <v>76.22</v>
      </c>
      <c r="K843">
        <v>16.27</v>
      </c>
      <c r="L843">
        <v>9.0299999999999994</v>
      </c>
      <c r="M843">
        <v>10.119999999999999</v>
      </c>
      <c r="N843">
        <v>3.2509999999999999</v>
      </c>
      <c r="O843">
        <v>0.32600000000000001</v>
      </c>
      <c r="P843">
        <v>73.73</v>
      </c>
      <c r="Q843">
        <v>2.4E-2</v>
      </c>
      <c r="R843">
        <v>0.17699999999999999</v>
      </c>
      <c r="S843">
        <v>2.2469999999999999</v>
      </c>
      <c r="T843" s="1">
        <v>44944.45034722222</v>
      </c>
      <c r="U843">
        <v>2.3E-2</v>
      </c>
      <c r="V843" s="1">
        <v>44944.444791666669</v>
      </c>
      <c r="W843">
        <v>33.56</v>
      </c>
      <c r="X843" s="1">
        <v>44944.458333333336</v>
      </c>
      <c r="Y843">
        <v>10.25</v>
      </c>
      <c r="Z843" s="1">
        <v>44944.451388888891</v>
      </c>
    </row>
    <row r="844" spans="1:26" x14ac:dyDescent="0.25">
      <c r="A844" s="1">
        <v>44944.479166666664</v>
      </c>
      <c r="B844">
        <v>121842</v>
      </c>
      <c r="C844">
        <v>11.84</v>
      </c>
      <c r="D844">
        <v>10.16</v>
      </c>
      <c r="E844">
        <v>-88</v>
      </c>
      <c r="F844" t="s">
        <v>50</v>
      </c>
      <c r="G844">
        <v>9.94</v>
      </c>
      <c r="H844">
        <v>0.20499999999999999</v>
      </c>
      <c r="I844">
        <v>1.554</v>
      </c>
      <c r="J844">
        <v>101.5</v>
      </c>
      <c r="K844">
        <v>34.24</v>
      </c>
      <c r="L844">
        <v>9.0399999999999991</v>
      </c>
      <c r="M844">
        <v>10.130000000000001</v>
      </c>
      <c r="N844">
        <v>3.2559999999999998</v>
      </c>
      <c r="O844">
        <v>0.32700000000000001</v>
      </c>
      <c r="P844">
        <v>84.6</v>
      </c>
      <c r="Q844">
        <v>1.2E-2</v>
      </c>
      <c r="R844">
        <v>0.189</v>
      </c>
      <c r="S844">
        <v>4.181</v>
      </c>
      <c r="T844" s="1">
        <v>44944.476388888892</v>
      </c>
      <c r="U844">
        <v>0.51300000000000001</v>
      </c>
      <c r="V844" s="1">
        <v>44944.471875000003</v>
      </c>
      <c r="W844">
        <v>57.67</v>
      </c>
      <c r="X844" s="1">
        <v>44944.477430555555</v>
      </c>
      <c r="Y844">
        <v>17.68</v>
      </c>
      <c r="Z844" s="1">
        <v>44944.469444444447</v>
      </c>
    </row>
    <row r="845" spans="1:26" x14ac:dyDescent="0.25">
      <c r="A845" s="1">
        <v>44944.5</v>
      </c>
      <c r="B845">
        <v>121843</v>
      </c>
      <c r="C845">
        <v>11.84</v>
      </c>
      <c r="D845">
        <v>10.06</v>
      </c>
      <c r="E845">
        <v>-88.1</v>
      </c>
      <c r="F845" t="s">
        <v>50</v>
      </c>
      <c r="G845">
        <v>9.61</v>
      </c>
      <c r="H845">
        <v>0.217</v>
      </c>
      <c r="I845">
        <v>1.377</v>
      </c>
      <c r="J845">
        <v>105.4</v>
      </c>
      <c r="K845">
        <v>37.26</v>
      </c>
      <c r="L845">
        <v>9.06</v>
      </c>
      <c r="M845">
        <v>9.8699999999999992</v>
      </c>
      <c r="N845">
        <v>3.2770000000000001</v>
      </c>
      <c r="O845">
        <v>0.33200000000000002</v>
      </c>
      <c r="P845">
        <v>83.7</v>
      </c>
      <c r="Q845">
        <v>1.2E-2</v>
      </c>
      <c r="R845">
        <v>0.20100000000000001</v>
      </c>
      <c r="S845">
        <v>3.2730000000000001</v>
      </c>
      <c r="T845" s="1">
        <v>44944.479513888888</v>
      </c>
      <c r="U845">
        <v>0.27800000000000002</v>
      </c>
      <c r="V845" s="1">
        <v>44944.494791666664</v>
      </c>
      <c r="W845">
        <v>59.28</v>
      </c>
      <c r="X845" s="1">
        <v>44944.499652777777</v>
      </c>
      <c r="Y845">
        <v>17.88</v>
      </c>
      <c r="Z845" s="1">
        <v>44944.495138888888</v>
      </c>
    </row>
    <row r="846" spans="1:26" x14ac:dyDescent="0.25">
      <c r="A846" s="1">
        <v>44944.520833333336</v>
      </c>
      <c r="B846">
        <v>121844</v>
      </c>
      <c r="C846">
        <v>11.83</v>
      </c>
      <c r="D846">
        <v>9.99</v>
      </c>
      <c r="E846">
        <v>-88.1</v>
      </c>
      <c r="F846" t="s">
        <v>50</v>
      </c>
      <c r="G846">
        <v>9.69</v>
      </c>
      <c r="H846">
        <v>0.215</v>
      </c>
      <c r="I846">
        <v>0.68200000000000005</v>
      </c>
      <c r="J846">
        <v>101.6</v>
      </c>
      <c r="K846">
        <v>29.31</v>
      </c>
      <c r="L846">
        <v>9.07</v>
      </c>
      <c r="M846">
        <v>10.01</v>
      </c>
      <c r="N846">
        <v>3.282</v>
      </c>
      <c r="O846">
        <v>0.33300000000000002</v>
      </c>
      <c r="P846">
        <v>88.5</v>
      </c>
      <c r="Q846">
        <v>4.7E-2</v>
      </c>
      <c r="R846">
        <v>0.248</v>
      </c>
      <c r="S846">
        <v>2.016</v>
      </c>
      <c r="T846" s="1">
        <v>44944.511805555558</v>
      </c>
      <c r="U846">
        <v>0</v>
      </c>
      <c r="V846" s="1">
        <v>44944.503819444442</v>
      </c>
      <c r="W846">
        <v>52.45</v>
      </c>
      <c r="X846" s="1">
        <v>44944.500347222223</v>
      </c>
      <c r="Y846">
        <v>17.68</v>
      </c>
      <c r="Z846" s="1">
        <v>44944.512152777781</v>
      </c>
    </row>
    <row r="847" spans="1:26" x14ac:dyDescent="0.25">
      <c r="A847" s="1">
        <v>44944.541666666664</v>
      </c>
      <c r="B847">
        <v>121845</v>
      </c>
      <c r="C847">
        <v>11.83</v>
      </c>
      <c r="D847">
        <v>9.98</v>
      </c>
      <c r="E847">
        <v>-88.1</v>
      </c>
      <c r="F847" t="s">
        <v>50</v>
      </c>
      <c r="G847">
        <v>9.75</v>
      </c>
      <c r="H847">
        <v>0.214</v>
      </c>
      <c r="I847">
        <v>0.93200000000000005</v>
      </c>
      <c r="J847">
        <v>116.9</v>
      </c>
      <c r="K847">
        <v>36.950000000000003</v>
      </c>
      <c r="L847">
        <v>9.1</v>
      </c>
      <c r="M847">
        <v>10.06</v>
      </c>
      <c r="N847">
        <v>3.3130000000000002</v>
      </c>
      <c r="O847">
        <v>0.34</v>
      </c>
      <c r="P847">
        <v>89.1</v>
      </c>
      <c r="Q847">
        <v>1.6E-2</v>
      </c>
      <c r="R847">
        <v>0.26400000000000001</v>
      </c>
      <c r="S847">
        <v>2.6389999999999998</v>
      </c>
      <c r="T847" s="1">
        <v>44944.524652777778</v>
      </c>
      <c r="U847">
        <v>0</v>
      </c>
      <c r="V847" s="1">
        <v>44944.530902777777</v>
      </c>
      <c r="W847">
        <v>54.06</v>
      </c>
      <c r="X847" s="1">
        <v>44944.532986111109</v>
      </c>
      <c r="Y847">
        <v>18.489999999999998</v>
      </c>
      <c r="Z847" s="1">
        <v>44944.522916666669</v>
      </c>
    </row>
    <row r="848" spans="1:26" x14ac:dyDescent="0.25">
      <c r="A848" s="1">
        <v>44944.5625</v>
      </c>
      <c r="B848">
        <v>121846</v>
      </c>
      <c r="C848">
        <v>11.85</v>
      </c>
      <c r="D848">
        <v>10.1</v>
      </c>
      <c r="E848">
        <v>-88.4</v>
      </c>
      <c r="F848" t="s">
        <v>50</v>
      </c>
      <c r="G848">
        <v>9.84</v>
      </c>
      <c r="H848">
        <v>0.22</v>
      </c>
      <c r="I848">
        <v>1.1100000000000001</v>
      </c>
      <c r="J848">
        <v>131.30000000000001</v>
      </c>
      <c r="K848">
        <v>45.08</v>
      </c>
      <c r="L848">
        <v>9.1199999999999992</v>
      </c>
      <c r="M848">
        <v>10.44</v>
      </c>
      <c r="N848">
        <v>3.3130000000000002</v>
      </c>
      <c r="O848">
        <v>0.34</v>
      </c>
      <c r="P848">
        <v>84.3</v>
      </c>
      <c r="Q848">
        <v>0</v>
      </c>
      <c r="R848">
        <v>0.26400000000000001</v>
      </c>
      <c r="S848">
        <v>2.339</v>
      </c>
      <c r="T848" s="1">
        <v>44944.546875</v>
      </c>
      <c r="U848">
        <v>0.17299999999999999</v>
      </c>
      <c r="V848" s="1">
        <v>44944.553819444445</v>
      </c>
      <c r="W848">
        <v>80.8</v>
      </c>
      <c r="X848" s="1">
        <v>44944.54409722222</v>
      </c>
      <c r="Y848">
        <v>17.48</v>
      </c>
      <c r="Z848" s="1">
        <v>44944.55972222222</v>
      </c>
    </row>
    <row r="849" spans="1:26" x14ac:dyDescent="0.25">
      <c r="A849" s="1">
        <v>44944.583333333336</v>
      </c>
      <c r="B849">
        <v>121847</v>
      </c>
      <c r="C849">
        <v>11.81</v>
      </c>
      <c r="D849">
        <v>10.14</v>
      </c>
      <c r="E849">
        <v>-88.3</v>
      </c>
      <c r="F849" t="s">
        <v>50</v>
      </c>
      <c r="G849">
        <v>9.85</v>
      </c>
      <c r="H849">
        <v>0.21099999999999999</v>
      </c>
      <c r="I849">
        <v>0.84299999999999997</v>
      </c>
      <c r="J849">
        <v>244.3</v>
      </c>
      <c r="K849">
        <v>26.9</v>
      </c>
      <c r="L849">
        <v>9.14</v>
      </c>
      <c r="M849">
        <v>10.199999999999999</v>
      </c>
      <c r="N849">
        <v>3.3029999999999999</v>
      </c>
      <c r="O849">
        <v>0.33800000000000002</v>
      </c>
      <c r="P849">
        <v>85.3</v>
      </c>
      <c r="Q849">
        <v>8.0000000000000002E-3</v>
      </c>
      <c r="R849">
        <v>0.27200000000000002</v>
      </c>
      <c r="S849">
        <v>1.7310000000000001</v>
      </c>
      <c r="T849" s="1">
        <v>44944.571875000001</v>
      </c>
      <c r="U849">
        <v>0</v>
      </c>
      <c r="V849" s="1">
        <v>44944.578472222223</v>
      </c>
      <c r="W849">
        <v>43.61</v>
      </c>
      <c r="X849" s="1">
        <v>44944.565625000003</v>
      </c>
      <c r="Y849">
        <v>17.88</v>
      </c>
      <c r="Z849" s="1">
        <v>44944.572569444441</v>
      </c>
    </row>
    <row r="850" spans="1:26" x14ac:dyDescent="0.25">
      <c r="A850" s="1">
        <v>44944.604166666664</v>
      </c>
      <c r="B850">
        <v>121848</v>
      </c>
      <c r="C850">
        <v>11.8</v>
      </c>
      <c r="D850">
        <v>10.15</v>
      </c>
      <c r="E850">
        <v>-88.3</v>
      </c>
      <c r="F850" t="s">
        <v>50</v>
      </c>
      <c r="G850">
        <v>9.9600000000000009</v>
      </c>
      <c r="H850">
        <v>0.22</v>
      </c>
      <c r="I850">
        <v>0.84799999999999998</v>
      </c>
      <c r="J850">
        <v>206.7</v>
      </c>
      <c r="K850">
        <v>18.37</v>
      </c>
      <c r="L850">
        <v>9.16</v>
      </c>
      <c r="M850">
        <v>10.18</v>
      </c>
      <c r="N850">
        <v>3.2949999999999999</v>
      </c>
      <c r="O850">
        <v>0.33600000000000002</v>
      </c>
      <c r="P850">
        <v>87.3</v>
      </c>
      <c r="Q850">
        <v>4.0000000000000001E-3</v>
      </c>
      <c r="R850">
        <v>0.27600000000000002</v>
      </c>
      <c r="S850">
        <v>1.996</v>
      </c>
      <c r="T850" s="1">
        <v>44944.602430555555</v>
      </c>
      <c r="U850">
        <v>0</v>
      </c>
      <c r="V850" s="1">
        <v>44944.600694444445</v>
      </c>
      <c r="W850">
        <v>45.21</v>
      </c>
      <c r="X850" s="1">
        <v>44944.600347222222</v>
      </c>
      <c r="Y850">
        <v>8.0399999999999991</v>
      </c>
      <c r="Z850" s="1">
        <v>44944.595486111109</v>
      </c>
    </row>
    <row r="851" spans="1:26" x14ac:dyDescent="0.25">
      <c r="A851" s="1">
        <v>44944.625</v>
      </c>
      <c r="B851">
        <v>121849</v>
      </c>
      <c r="C851">
        <v>11.8</v>
      </c>
      <c r="D851">
        <v>10.25</v>
      </c>
      <c r="E851">
        <v>-88.7</v>
      </c>
      <c r="F851" t="s">
        <v>50</v>
      </c>
      <c r="G851">
        <v>10.7</v>
      </c>
      <c r="H851">
        <v>0.21199999999999999</v>
      </c>
      <c r="I851">
        <v>2.4359999999999999</v>
      </c>
      <c r="J851">
        <v>291.8</v>
      </c>
      <c r="K851">
        <v>21.7</v>
      </c>
      <c r="L851">
        <v>9.18</v>
      </c>
      <c r="M851">
        <v>10.46</v>
      </c>
      <c r="N851">
        <v>3.29</v>
      </c>
      <c r="O851">
        <v>0.33500000000000002</v>
      </c>
      <c r="P851">
        <v>89.1</v>
      </c>
      <c r="Q851">
        <v>0</v>
      </c>
      <c r="R851">
        <v>0.27600000000000002</v>
      </c>
      <c r="S851">
        <v>4.6130000000000004</v>
      </c>
      <c r="T851" s="1">
        <v>44944.613541666666</v>
      </c>
      <c r="U851">
        <v>0.63400000000000001</v>
      </c>
      <c r="V851" s="1">
        <v>44944.605555555558</v>
      </c>
      <c r="W851">
        <v>27.93</v>
      </c>
      <c r="X851" s="1">
        <v>44944.618750000001</v>
      </c>
      <c r="Y851">
        <v>15.47</v>
      </c>
      <c r="Z851" s="1">
        <v>44944.60659722222</v>
      </c>
    </row>
    <row r="852" spans="1:26" x14ac:dyDescent="0.25">
      <c r="A852" s="1">
        <v>44944.645833333336</v>
      </c>
      <c r="B852">
        <v>121850</v>
      </c>
      <c r="C852">
        <v>11.8</v>
      </c>
      <c r="D852">
        <v>10.43</v>
      </c>
      <c r="E852">
        <v>-89.2</v>
      </c>
      <c r="F852" t="s">
        <v>50</v>
      </c>
      <c r="G852">
        <v>10.88</v>
      </c>
      <c r="H852">
        <v>0.224</v>
      </c>
      <c r="I852">
        <v>1.66</v>
      </c>
      <c r="J852">
        <v>356.1</v>
      </c>
      <c r="K852">
        <v>24.72</v>
      </c>
      <c r="L852">
        <v>9.1999999999999993</v>
      </c>
      <c r="M852">
        <v>10.49</v>
      </c>
      <c r="N852">
        <v>3.2869999999999999</v>
      </c>
      <c r="O852">
        <v>0.33400000000000002</v>
      </c>
      <c r="P852">
        <v>86.5</v>
      </c>
      <c r="Q852">
        <v>4.0000000000000001E-3</v>
      </c>
      <c r="R852">
        <v>0.28000000000000003</v>
      </c>
      <c r="S852">
        <v>3.544</v>
      </c>
      <c r="T852" s="1">
        <v>44944.62777777778</v>
      </c>
      <c r="U852">
        <v>0.56200000000000006</v>
      </c>
      <c r="V852" s="1">
        <v>44944.634722222225</v>
      </c>
      <c r="W852">
        <v>42.4</v>
      </c>
      <c r="X852" s="1">
        <v>44944.640972222223</v>
      </c>
      <c r="Y852">
        <v>18.29</v>
      </c>
      <c r="Z852" s="1">
        <v>44944.625347222223</v>
      </c>
    </row>
    <row r="853" spans="1:26" x14ac:dyDescent="0.25">
      <c r="A853" s="1">
        <v>44944.666666666664</v>
      </c>
      <c r="B853">
        <v>121851</v>
      </c>
      <c r="C853">
        <v>11.82</v>
      </c>
      <c r="D853">
        <v>10.54</v>
      </c>
      <c r="E853">
        <v>-89.6</v>
      </c>
      <c r="F853" t="s">
        <v>50</v>
      </c>
      <c r="G853">
        <v>10.68</v>
      </c>
      <c r="H853">
        <v>0.214</v>
      </c>
      <c r="I853">
        <v>1.2969999999999999</v>
      </c>
      <c r="J853">
        <v>75.5</v>
      </c>
      <c r="K853">
        <v>42.66</v>
      </c>
      <c r="L853">
        <v>9.2200000000000006</v>
      </c>
      <c r="M853">
        <v>10.8</v>
      </c>
      <c r="N853">
        <v>3.2850000000000001</v>
      </c>
      <c r="O853">
        <v>0.33300000000000002</v>
      </c>
      <c r="P853">
        <v>86.8</v>
      </c>
      <c r="Q853">
        <v>0</v>
      </c>
      <c r="R853">
        <v>0.28000000000000003</v>
      </c>
      <c r="S853">
        <v>2.2280000000000002</v>
      </c>
      <c r="T853" s="1">
        <v>44944.664236111108</v>
      </c>
      <c r="U853">
        <v>0.28399999999999997</v>
      </c>
      <c r="V853" s="1">
        <v>44944.654513888891</v>
      </c>
      <c r="W853">
        <v>69.73</v>
      </c>
      <c r="X853" s="1">
        <v>44944.647916666669</v>
      </c>
      <c r="Y853">
        <v>23.11</v>
      </c>
      <c r="Z853" s="1">
        <v>44944.659722222219</v>
      </c>
    </row>
    <row r="854" spans="1:26" x14ac:dyDescent="0.25">
      <c r="A854" s="1">
        <v>44944.6875</v>
      </c>
      <c r="B854">
        <v>121852</v>
      </c>
      <c r="C854">
        <v>11.8</v>
      </c>
      <c r="D854">
        <v>10.5</v>
      </c>
      <c r="E854">
        <v>-89.5</v>
      </c>
      <c r="F854" t="s">
        <v>50</v>
      </c>
      <c r="G854">
        <v>10.56</v>
      </c>
      <c r="H854">
        <v>0.20499999999999999</v>
      </c>
      <c r="I854">
        <v>0.53100000000000003</v>
      </c>
      <c r="J854">
        <v>292.2</v>
      </c>
      <c r="K854">
        <v>31.26</v>
      </c>
      <c r="L854">
        <v>9.23</v>
      </c>
      <c r="M854">
        <v>10.41</v>
      </c>
      <c r="N854">
        <v>3.2810000000000001</v>
      </c>
      <c r="O854">
        <v>0.33300000000000002</v>
      </c>
      <c r="P854">
        <v>86.8</v>
      </c>
      <c r="Q854">
        <v>0</v>
      </c>
      <c r="R854">
        <v>0.28000000000000003</v>
      </c>
      <c r="S854">
        <v>1.3720000000000001</v>
      </c>
      <c r="T854" s="1">
        <v>44944.675347222219</v>
      </c>
      <c r="U854">
        <v>0</v>
      </c>
      <c r="V854" s="1">
        <v>44944.677777777775</v>
      </c>
      <c r="W854">
        <v>37.380000000000003</v>
      </c>
      <c r="X854" s="1">
        <v>44944.668749999997</v>
      </c>
      <c r="Y854">
        <v>27.53</v>
      </c>
      <c r="Z854" s="1">
        <v>44944.6875</v>
      </c>
    </row>
    <row r="855" spans="1:26" x14ac:dyDescent="0.25">
      <c r="A855" s="1">
        <v>44944.708333333336</v>
      </c>
      <c r="B855">
        <v>121853</v>
      </c>
      <c r="C855">
        <v>11.8</v>
      </c>
      <c r="D855">
        <v>10.45</v>
      </c>
      <c r="E855">
        <v>-89.5</v>
      </c>
      <c r="F855" t="s">
        <v>50</v>
      </c>
      <c r="G855">
        <v>10.64</v>
      </c>
      <c r="H855">
        <v>0.20399999999999999</v>
      </c>
      <c r="I855">
        <v>0.50600000000000001</v>
      </c>
      <c r="J855">
        <v>236.1</v>
      </c>
      <c r="K855">
        <v>34.479999999999997</v>
      </c>
      <c r="L855">
        <v>9.25</v>
      </c>
      <c r="M855">
        <v>10.46</v>
      </c>
      <c r="N855">
        <v>3.278</v>
      </c>
      <c r="O855">
        <v>0.33200000000000002</v>
      </c>
      <c r="P855">
        <v>85.8</v>
      </c>
      <c r="Q855">
        <v>0</v>
      </c>
      <c r="R855">
        <v>0.28000000000000003</v>
      </c>
      <c r="S855">
        <v>0.90800000000000003</v>
      </c>
      <c r="T855" s="1">
        <v>44944.706250000003</v>
      </c>
      <c r="U855">
        <v>0</v>
      </c>
      <c r="V855" s="1">
        <v>44944.688888888886</v>
      </c>
      <c r="W855">
        <v>49.84</v>
      </c>
      <c r="X855" s="1">
        <v>44944.703472222223</v>
      </c>
      <c r="Y855">
        <v>24.72</v>
      </c>
      <c r="Z855" s="1">
        <v>44944.689236111109</v>
      </c>
    </row>
    <row r="856" spans="1:26" x14ac:dyDescent="0.25">
      <c r="A856" s="1">
        <v>44944.729166666664</v>
      </c>
      <c r="B856">
        <v>121854</v>
      </c>
      <c r="C856">
        <v>11.83</v>
      </c>
      <c r="D856">
        <v>10.54</v>
      </c>
      <c r="E856">
        <v>-89.7</v>
      </c>
      <c r="F856" t="s">
        <v>50</v>
      </c>
      <c r="G856">
        <v>10.78</v>
      </c>
      <c r="H856">
        <v>0.23200000000000001</v>
      </c>
      <c r="I856">
        <v>0.36499999999999999</v>
      </c>
      <c r="J856">
        <v>147.80000000000001</v>
      </c>
      <c r="K856">
        <v>47.69</v>
      </c>
      <c r="L856">
        <v>9.26</v>
      </c>
      <c r="M856">
        <v>10.78</v>
      </c>
      <c r="N856">
        <v>3.2759999999999998</v>
      </c>
      <c r="O856">
        <v>0.33100000000000002</v>
      </c>
      <c r="P856">
        <v>85.4</v>
      </c>
      <c r="Q856">
        <v>0</v>
      </c>
      <c r="R856">
        <v>0.28000000000000003</v>
      </c>
      <c r="S856">
        <v>0.79100000000000004</v>
      </c>
      <c r="T856" s="1">
        <v>44944.713541666664</v>
      </c>
      <c r="U856">
        <v>0</v>
      </c>
      <c r="V856" s="1">
        <v>44944.715277777781</v>
      </c>
      <c r="W856">
        <v>83.8</v>
      </c>
      <c r="X856" s="1">
        <v>44944.717013888891</v>
      </c>
      <c r="Y856">
        <v>37.18</v>
      </c>
      <c r="Z856" s="1">
        <v>44944.709722222222</v>
      </c>
    </row>
    <row r="857" spans="1:26" x14ac:dyDescent="0.25">
      <c r="A857" s="1">
        <v>44944.75</v>
      </c>
      <c r="B857">
        <v>121855</v>
      </c>
      <c r="C857">
        <v>11.82</v>
      </c>
      <c r="D857">
        <v>10.74</v>
      </c>
      <c r="E857">
        <v>-89.4</v>
      </c>
      <c r="F857" t="s">
        <v>50</v>
      </c>
      <c r="G857">
        <v>10.75</v>
      </c>
      <c r="H857">
        <v>0.189</v>
      </c>
      <c r="I857">
        <v>0.20599999999999999</v>
      </c>
      <c r="J857">
        <v>158</v>
      </c>
      <c r="K857">
        <v>40.22</v>
      </c>
      <c r="L857">
        <v>9.2799999999999994</v>
      </c>
      <c r="M857">
        <v>10.220000000000001</v>
      </c>
      <c r="N857">
        <v>3.2719999999999998</v>
      </c>
      <c r="O857">
        <v>0.33</v>
      </c>
      <c r="P857">
        <v>85</v>
      </c>
      <c r="Q857">
        <v>0</v>
      </c>
      <c r="R857">
        <v>0.28000000000000003</v>
      </c>
      <c r="S857">
        <v>0.53600000000000003</v>
      </c>
      <c r="T857" s="1">
        <v>44944.729513888888</v>
      </c>
      <c r="U857">
        <v>0</v>
      </c>
      <c r="V857" s="1">
        <v>44944.736805555556</v>
      </c>
      <c r="W857">
        <v>86.6</v>
      </c>
      <c r="X857" s="1">
        <v>44944.730208333334</v>
      </c>
      <c r="Y857">
        <v>17.079999999999998</v>
      </c>
      <c r="Z857" s="1">
        <v>44944.74895833333</v>
      </c>
    </row>
    <row r="858" spans="1:26" x14ac:dyDescent="0.25">
      <c r="A858" s="1">
        <v>44944.770833333336</v>
      </c>
      <c r="B858">
        <v>121856</v>
      </c>
      <c r="C858">
        <v>11.75</v>
      </c>
      <c r="D858">
        <v>10.19</v>
      </c>
      <c r="E858">
        <v>-85.1</v>
      </c>
      <c r="F858" t="s">
        <v>50</v>
      </c>
      <c r="G858">
        <v>10.15</v>
      </c>
      <c r="H858">
        <v>0.214</v>
      </c>
      <c r="I858">
        <v>0.311</v>
      </c>
      <c r="J858">
        <v>192.1</v>
      </c>
      <c r="K858">
        <v>9.93</v>
      </c>
      <c r="L858">
        <v>9.3000000000000007</v>
      </c>
      <c r="M858">
        <v>7.2439999999999998</v>
      </c>
      <c r="N858">
        <v>3.27</v>
      </c>
      <c r="O858">
        <v>0.33</v>
      </c>
      <c r="P858">
        <v>84.4</v>
      </c>
      <c r="Q858">
        <v>0</v>
      </c>
      <c r="R858">
        <v>0.28000000000000003</v>
      </c>
      <c r="S858">
        <v>0.83299999999999996</v>
      </c>
      <c r="T858" s="1">
        <v>44944.770138888889</v>
      </c>
      <c r="U858">
        <v>0</v>
      </c>
      <c r="V858" s="1">
        <v>44944.750347222223</v>
      </c>
      <c r="W858">
        <v>16.68</v>
      </c>
      <c r="X858" s="1">
        <v>44944.750347222223</v>
      </c>
      <c r="Y858">
        <v>4.22</v>
      </c>
      <c r="Z858" s="1">
        <v>44944.770833333336</v>
      </c>
    </row>
    <row r="859" spans="1:26" x14ac:dyDescent="0.25">
      <c r="A859" s="1">
        <v>44944.791666666664</v>
      </c>
      <c r="B859">
        <v>121857</v>
      </c>
      <c r="C859">
        <v>11.75</v>
      </c>
      <c r="D859">
        <v>9.08</v>
      </c>
      <c r="E859">
        <v>-81.5</v>
      </c>
      <c r="F859" t="s">
        <v>50</v>
      </c>
      <c r="G859">
        <v>9.61</v>
      </c>
      <c r="H859">
        <v>0.217</v>
      </c>
      <c r="I859">
        <v>0.58599999999999997</v>
      </c>
      <c r="J859">
        <v>181.3</v>
      </c>
      <c r="K859">
        <v>0.80400000000000005</v>
      </c>
      <c r="L859">
        <v>9.3000000000000007</v>
      </c>
      <c r="M859">
        <v>5.8979999999999997</v>
      </c>
      <c r="N859">
        <v>3.266</v>
      </c>
      <c r="O859">
        <v>0.32900000000000001</v>
      </c>
      <c r="P859">
        <v>84</v>
      </c>
      <c r="Q859">
        <v>0</v>
      </c>
      <c r="R859">
        <v>0.28000000000000003</v>
      </c>
      <c r="S859">
        <v>0.996</v>
      </c>
      <c r="T859" s="1">
        <v>44944.772222222222</v>
      </c>
      <c r="U859">
        <v>0</v>
      </c>
      <c r="V859" s="1">
        <v>44944.785069444442</v>
      </c>
      <c r="W859">
        <v>3.8180000000000001</v>
      </c>
      <c r="X859" s="1">
        <v>44944.771180555559</v>
      </c>
      <c r="Y859">
        <v>0</v>
      </c>
      <c r="Z859" s="1">
        <v>44944.781944444447</v>
      </c>
    </row>
    <row r="860" spans="1:26" x14ac:dyDescent="0.25">
      <c r="A860" s="1">
        <v>44944.8125</v>
      </c>
      <c r="B860">
        <v>121858</v>
      </c>
      <c r="C860">
        <v>11.74</v>
      </c>
      <c r="D860">
        <v>8.2200000000000006</v>
      </c>
      <c r="E860">
        <v>-77.36</v>
      </c>
      <c r="F860" t="s">
        <v>50</v>
      </c>
      <c r="G860">
        <v>9.35</v>
      </c>
      <c r="H860">
        <v>0.218</v>
      </c>
      <c r="I860">
        <v>0.314</v>
      </c>
      <c r="J860">
        <v>200.9</v>
      </c>
      <c r="K860">
        <v>0</v>
      </c>
      <c r="L860">
        <v>9.2899999999999991</v>
      </c>
      <c r="M860">
        <v>4.8310000000000004</v>
      </c>
      <c r="N860">
        <v>3.2629999999999999</v>
      </c>
      <c r="O860">
        <v>0.32800000000000001</v>
      </c>
      <c r="P860">
        <v>84.1</v>
      </c>
      <c r="Q860">
        <v>0</v>
      </c>
      <c r="R860">
        <v>0.28000000000000003</v>
      </c>
      <c r="S860">
        <v>0.86599999999999999</v>
      </c>
      <c r="T860" s="1">
        <v>44944.794444444444</v>
      </c>
      <c r="U860">
        <v>0</v>
      </c>
      <c r="V860" s="1">
        <v>44944.802777777775</v>
      </c>
      <c r="W860">
        <v>0</v>
      </c>
      <c r="X860" s="1">
        <v>44944.792013888888</v>
      </c>
      <c r="Y860">
        <v>0</v>
      </c>
      <c r="Z860" s="1">
        <v>44944.792013888888</v>
      </c>
    </row>
    <row r="861" spans="1:26" x14ac:dyDescent="0.25">
      <c r="A861" s="1">
        <v>44944.833333333336</v>
      </c>
      <c r="B861">
        <v>121859</v>
      </c>
      <c r="C861">
        <v>11.73</v>
      </c>
      <c r="D861">
        <v>7.6420000000000003</v>
      </c>
      <c r="E861">
        <v>-74.87</v>
      </c>
      <c r="F861" t="s">
        <v>50</v>
      </c>
      <c r="G861">
        <v>8.99</v>
      </c>
      <c r="H861">
        <v>0.21</v>
      </c>
      <c r="I861">
        <v>0.42499999999999999</v>
      </c>
      <c r="J861">
        <v>236.1</v>
      </c>
      <c r="K861">
        <v>0</v>
      </c>
      <c r="L861">
        <v>9.26</v>
      </c>
      <c r="M861">
        <v>4.4029999999999996</v>
      </c>
      <c r="N861">
        <v>3.26</v>
      </c>
      <c r="O861">
        <v>0.32800000000000001</v>
      </c>
      <c r="P861">
        <v>84.4</v>
      </c>
      <c r="Q861">
        <v>4.0000000000000001E-3</v>
      </c>
      <c r="R861">
        <v>0.28399999999999997</v>
      </c>
      <c r="S861">
        <v>0.88900000000000001</v>
      </c>
      <c r="T861" s="1">
        <v>44944.821527777778</v>
      </c>
      <c r="U861">
        <v>0</v>
      </c>
      <c r="V861" s="1">
        <v>44944.814583333333</v>
      </c>
      <c r="W861">
        <v>0</v>
      </c>
      <c r="X861" s="1">
        <v>44944.812847222223</v>
      </c>
      <c r="Y861">
        <v>0</v>
      </c>
      <c r="Z861" s="1">
        <v>44944.812847222223</v>
      </c>
    </row>
    <row r="862" spans="1:26" x14ac:dyDescent="0.25">
      <c r="A862" s="1">
        <v>44944.854166666664</v>
      </c>
      <c r="B862">
        <v>121860</v>
      </c>
      <c r="C862">
        <v>11.72</v>
      </c>
      <c r="D862">
        <v>7.2069999999999999</v>
      </c>
      <c r="E862">
        <v>-61.57</v>
      </c>
      <c r="F862" t="s">
        <v>50</v>
      </c>
      <c r="G862">
        <v>8.1999999999999993</v>
      </c>
      <c r="H862">
        <v>0.22</v>
      </c>
      <c r="I862">
        <v>0.308</v>
      </c>
      <c r="J862">
        <v>167.7</v>
      </c>
      <c r="K862">
        <v>0</v>
      </c>
      <c r="L862">
        <v>9.2200000000000006</v>
      </c>
      <c r="M862">
        <v>4.1509999999999998</v>
      </c>
      <c r="N862">
        <v>3.2570000000000001</v>
      </c>
      <c r="O862">
        <v>0.32700000000000001</v>
      </c>
      <c r="P862">
        <v>85</v>
      </c>
      <c r="Q862">
        <v>0</v>
      </c>
      <c r="R862">
        <v>0.28399999999999997</v>
      </c>
      <c r="S862">
        <v>1.0549999999999999</v>
      </c>
      <c r="T862" s="1">
        <v>44944.834027777775</v>
      </c>
      <c r="U862">
        <v>0</v>
      </c>
      <c r="V862" s="1">
        <v>44944.838194444441</v>
      </c>
      <c r="W862">
        <v>0</v>
      </c>
      <c r="X862" s="1">
        <v>44944.833680555559</v>
      </c>
      <c r="Y862">
        <v>0</v>
      </c>
      <c r="Z862" s="1">
        <v>44944.833680555559</v>
      </c>
    </row>
    <row r="863" spans="1:26" x14ac:dyDescent="0.25">
      <c r="A863" s="1">
        <v>44944.875</v>
      </c>
      <c r="B863">
        <v>121861</v>
      </c>
      <c r="C863">
        <v>11.72</v>
      </c>
      <c r="D863">
        <v>6.6139999999999999</v>
      </c>
      <c r="E863">
        <v>-70.95</v>
      </c>
      <c r="F863" t="s">
        <v>50</v>
      </c>
      <c r="G863">
        <v>7.5170000000000003</v>
      </c>
      <c r="H863">
        <v>0.21</v>
      </c>
      <c r="I863">
        <v>9.1999999999999998E-2</v>
      </c>
      <c r="J863">
        <v>141.19999999999999</v>
      </c>
      <c r="K863">
        <v>0</v>
      </c>
      <c r="L863">
        <v>9.17</v>
      </c>
      <c r="M863">
        <v>3.8010000000000002</v>
      </c>
      <c r="N863">
        <v>3.254</v>
      </c>
      <c r="O863">
        <v>0.32600000000000001</v>
      </c>
      <c r="P863">
        <v>85.7</v>
      </c>
      <c r="Q863">
        <v>0</v>
      </c>
      <c r="R863">
        <v>0.28399999999999997</v>
      </c>
      <c r="S863">
        <v>0.46100000000000002</v>
      </c>
      <c r="T863" s="1">
        <v>44944.861111111109</v>
      </c>
      <c r="U863">
        <v>0</v>
      </c>
      <c r="V863" s="1">
        <v>44944.855555555558</v>
      </c>
      <c r="W863">
        <v>0</v>
      </c>
      <c r="X863" s="1">
        <v>44944.854513888888</v>
      </c>
      <c r="Y863">
        <v>0</v>
      </c>
      <c r="Z863" s="1">
        <v>44944.854513888888</v>
      </c>
    </row>
    <row r="864" spans="1:26" x14ac:dyDescent="0.25">
      <c r="A864" s="1">
        <v>44944.895833333336</v>
      </c>
      <c r="B864">
        <v>121862</v>
      </c>
      <c r="C864">
        <v>11.71</v>
      </c>
      <c r="D864">
        <v>6.2050000000000001</v>
      </c>
      <c r="E864">
        <v>-74.989999999999995</v>
      </c>
      <c r="F864" t="s">
        <v>50</v>
      </c>
      <c r="G864">
        <v>6.8959999999999999</v>
      </c>
      <c r="H864">
        <v>0.22</v>
      </c>
      <c r="I864">
        <v>0.223</v>
      </c>
      <c r="J864">
        <v>145.9</v>
      </c>
      <c r="K864">
        <v>0</v>
      </c>
      <c r="L864">
        <v>9.11</v>
      </c>
      <c r="M864">
        <v>3.722</v>
      </c>
      <c r="N864">
        <v>3.2530000000000001</v>
      </c>
      <c r="O864">
        <v>0.32600000000000001</v>
      </c>
      <c r="P864">
        <v>86.5</v>
      </c>
      <c r="Q864">
        <v>0</v>
      </c>
      <c r="R864">
        <v>0.28399999999999997</v>
      </c>
      <c r="S864">
        <v>0.56799999999999995</v>
      </c>
      <c r="T864" s="1">
        <v>44944.884375000001</v>
      </c>
      <c r="U864">
        <v>0</v>
      </c>
      <c r="V864" s="1">
        <v>44944.875347222223</v>
      </c>
      <c r="W864">
        <v>0</v>
      </c>
      <c r="X864" s="1">
        <v>44944.875347222223</v>
      </c>
      <c r="Y864">
        <v>0</v>
      </c>
      <c r="Z864" s="1">
        <v>44944.875347222223</v>
      </c>
    </row>
    <row r="865" spans="1:26" x14ac:dyDescent="0.25">
      <c r="A865" s="1">
        <v>44944.916666666664</v>
      </c>
      <c r="B865">
        <v>121863</v>
      </c>
      <c r="C865">
        <v>11.7</v>
      </c>
      <c r="D865">
        <v>5.492</v>
      </c>
      <c r="E865">
        <v>-74.180000000000007</v>
      </c>
      <c r="F865" t="s">
        <v>50</v>
      </c>
      <c r="G865">
        <v>5.9409999999999998</v>
      </c>
      <c r="H865">
        <v>0.20899999999999999</v>
      </c>
      <c r="I865">
        <v>0.54900000000000004</v>
      </c>
      <c r="J865">
        <v>203.6</v>
      </c>
      <c r="K865">
        <v>0</v>
      </c>
      <c r="L865">
        <v>9.0500000000000007</v>
      </c>
      <c r="M865">
        <v>2.5009999999999999</v>
      </c>
      <c r="N865">
        <v>3.2509999999999999</v>
      </c>
      <c r="O865">
        <v>0.32600000000000001</v>
      </c>
      <c r="P865">
        <v>87</v>
      </c>
      <c r="Q865">
        <v>0</v>
      </c>
      <c r="R865">
        <v>0.28399999999999997</v>
      </c>
      <c r="S865">
        <v>1.085</v>
      </c>
      <c r="T865" s="1">
        <v>44944.912847222222</v>
      </c>
      <c r="U865">
        <v>0</v>
      </c>
      <c r="V865" s="1">
        <v>44944.905555555553</v>
      </c>
      <c r="W865">
        <v>0</v>
      </c>
      <c r="X865" s="1">
        <v>44944.896180555559</v>
      </c>
      <c r="Y865">
        <v>0</v>
      </c>
      <c r="Z865" s="1">
        <v>44944.896180555559</v>
      </c>
    </row>
    <row r="866" spans="1:26" x14ac:dyDescent="0.25">
      <c r="A866" s="1">
        <v>44944.9375</v>
      </c>
      <c r="B866">
        <v>121864</v>
      </c>
      <c r="C866">
        <v>11.69</v>
      </c>
      <c r="D866">
        <v>4.9329999999999998</v>
      </c>
      <c r="E866">
        <v>-74.22</v>
      </c>
      <c r="F866" t="s">
        <v>50</v>
      </c>
      <c r="G866">
        <v>6.641</v>
      </c>
      <c r="H866">
        <v>0.218</v>
      </c>
      <c r="I866">
        <v>0.77400000000000002</v>
      </c>
      <c r="J866">
        <v>216.6</v>
      </c>
      <c r="K866">
        <v>0</v>
      </c>
      <c r="L866">
        <v>8.99</v>
      </c>
      <c r="M866">
        <v>2.589</v>
      </c>
      <c r="N866">
        <v>3.2480000000000002</v>
      </c>
      <c r="O866">
        <v>0.32500000000000001</v>
      </c>
      <c r="P866">
        <v>87.5</v>
      </c>
      <c r="Q866">
        <v>0</v>
      </c>
      <c r="R866">
        <v>0.28399999999999997</v>
      </c>
      <c r="S866">
        <v>1.0880000000000001</v>
      </c>
      <c r="T866" s="1">
        <v>44944.917708333334</v>
      </c>
      <c r="U866">
        <v>0.39200000000000002</v>
      </c>
      <c r="V866" s="1">
        <v>44944.936805555553</v>
      </c>
      <c r="W866">
        <v>0</v>
      </c>
      <c r="X866" s="1">
        <v>44944.917013888888</v>
      </c>
      <c r="Y866">
        <v>0</v>
      </c>
      <c r="Z866" s="1">
        <v>44944.917013888888</v>
      </c>
    </row>
    <row r="867" spans="1:26" x14ac:dyDescent="0.25">
      <c r="A867" s="1">
        <v>44944.958333333336</v>
      </c>
      <c r="B867">
        <v>121865</v>
      </c>
      <c r="C867">
        <v>11.69</v>
      </c>
      <c r="D867">
        <v>4.8529999999999998</v>
      </c>
      <c r="E867">
        <v>-74.209999999999994</v>
      </c>
      <c r="F867" t="s">
        <v>50</v>
      </c>
      <c r="G867">
        <v>6.0220000000000002</v>
      </c>
      <c r="H867">
        <v>0.223</v>
      </c>
      <c r="I867">
        <v>0.80700000000000005</v>
      </c>
      <c r="J867">
        <v>201.2</v>
      </c>
      <c r="K867">
        <v>0</v>
      </c>
      <c r="L867">
        <v>8.93</v>
      </c>
      <c r="M867">
        <v>2.9510000000000001</v>
      </c>
      <c r="N867">
        <v>3.246</v>
      </c>
      <c r="O867">
        <v>0.32500000000000001</v>
      </c>
      <c r="P867">
        <v>87.9</v>
      </c>
      <c r="Q867">
        <v>0</v>
      </c>
      <c r="R867">
        <v>0.28399999999999997</v>
      </c>
      <c r="S867">
        <v>1.1339999999999999</v>
      </c>
      <c r="T867" s="1">
        <v>44944.945833333331</v>
      </c>
      <c r="U867">
        <v>0.38500000000000001</v>
      </c>
      <c r="V867" s="1">
        <v>44944.957986111112</v>
      </c>
      <c r="W867">
        <v>0</v>
      </c>
      <c r="X867" s="1">
        <v>44944.937847222223</v>
      </c>
      <c r="Y867">
        <v>0</v>
      </c>
      <c r="Z867" s="1">
        <v>44944.937847222223</v>
      </c>
    </row>
    <row r="868" spans="1:26" x14ac:dyDescent="0.25">
      <c r="A868" s="1">
        <v>44944.979166666664</v>
      </c>
      <c r="B868">
        <v>121866</v>
      </c>
      <c r="C868">
        <v>11.68</v>
      </c>
      <c r="D868">
        <v>4.6529999999999996</v>
      </c>
      <c r="E868">
        <v>-74.58</v>
      </c>
      <c r="F868" t="s">
        <v>50</v>
      </c>
      <c r="G868">
        <v>5.3010000000000002</v>
      </c>
      <c r="H868">
        <v>0.21199999999999999</v>
      </c>
      <c r="I868">
        <v>0.71699999999999997</v>
      </c>
      <c r="J868">
        <v>164.5</v>
      </c>
      <c r="K868">
        <v>0</v>
      </c>
      <c r="L868">
        <v>8.8699999999999992</v>
      </c>
      <c r="M868">
        <v>2.6949999999999998</v>
      </c>
      <c r="N868">
        <v>3.2440000000000002</v>
      </c>
      <c r="O868">
        <v>0.32400000000000001</v>
      </c>
      <c r="P868">
        <v>88.7</v>
      </c>
      <c r="Q868">
        <v>0</v>
      </c>
      <c r="R868">
        <v>0.28399999999999997</v>
      </c>
      <c r="S868">
        <v>1.147</v>
      </c>
      <c r="T868" s="1">
        <v>44944.973263888889</v>
      </c>
      <c r="U868">
        <v>0</v>
      </c>
      <c r="V868" s="1">
        <v>44944.976736111108</v>
      </c>
      <c r="W868">
        <v>0</v>
      </c>
      <c r="X868" s="1">
        <v>44944.958680555559</v>
      </c>
      <c r="Y868">
        <v>0</v>
      </c>
      <c r="Z868" s="1">
        <v>44944.958680555559</v>
      </c>
    </row>
    <row r="869" spans="1:26" x14ac:dyDescent="0.25">
      <c r="A869" s="1">
        <v>44945</v>
      </c>
      <c r="B869">
        <v>121867</v>
      </c>
      <c r="C869">
        <v>11.67</v>
      </c>
      <c r="D869">
        <v>4.149</v>
      </c>
      <c r="E869">
        <v>-74.86</v>
      </c>
      <c r="F869" t="s">
        <v>50</v>
      </c>
      <c r="G869">
        <v>5.0090000000000003</v>
      </c>
      <c r="H869">
        <v>0.21099999999999999</v>
      </c>
      <c r="I869">
        <v>0.88900000000000001</v>
      </c>
      <c r="J869">
        <v>180.1</v>
      </c>
      <c r="K869">
        <v>0</v>
      </c>
      <c r="L869">
        <v>8.8000000000000007</v>
      </c>
      <c r="M869">
        <v>1.823</v>
      </c>
      <c r="N869">
        <v>3.2429999999999999</v>
      </c>
      <c r="O869">
        <v>0.32400000000000001</v>
      </c>
      <c r="P869">
        <v>89</v>
      </c>
      <c r="Q869">
        <v>0</v>
      </c>
      <c r="R869">
        <v>0.28399999999999997</v>
      </c>
      <c r="S869">
        <v>1.333</v>
      </c>
      <c r="T869" s="1">
        <v>44945</v>
      </c>
      <c r="U869">
        <v>0.22900000000000001</v>
      </c>
      <c r="V869" s="1">
        <v>44944.980208333334</v>
      </c>
      <c r="W869">
        <v>0</v>
      </c>
      <c r="X869" s="1">
        <v>44944.979513888888</v>
      </c>
      <c r="Y869">
        <v>0</v>
      </c>
      <c r="Z869" s="1">
        <v>44944.979513888888</v>
      </c>
    </row>
    <row r="870" spans="1:26" x14ac:dyDescent="0.25">
      <c r="A870" s="1">
        <v>44945.020833333336</v>
      </c>
      <c r="B870">
        <v>121868</v>
      </c>
      <c r="C870">
        <v>11.67</v>
      </c>
      <c r="D870">
        <v>3.742</v>
      </c>
      <c r="E870">
        <v>-74.73</v>
      </c>
      <c r="F870" t="s">
        <v>50</v>
      </c>
      <c r="G870">
        <v>4.8550000000000004</v>
      </c>
      <c r="H870">
        <v>0.218</v>
      </c>
      <c r="I870">
        <v>0.98399999999999999</v>
      </c>
      <c r="J870">
        <v>170.1</v>
      </c>
      <c r="K870">
        <v>0</v>
      </c>
      <c r="L870">
        <v>8.74</v>
      </c>
      <c r="M870">
        <v>1.802</v>
      </c>
      <c r="N870">
        <v>3.242</v>
      </c>
      <c r="O870">
        <v>0.32400000000000001</v>
      </c>
      <c r="P870">
        <v>89.4</v>
      </c>
      <c r="Q870">
        <v>0</v>
      </c>
      <c r="R870">
        <v>0</v>
      </c>
      <c r="S870">
        <v>1.385</v>
      </c>
      <c r="T870" s="1">
        <v>44945.001388888886</v>
      </c>
      <c r="U870">
        <v>0.48699999999999999</v>
      </c>
      <c r="V870" s="1">
        <v>44945.004513888889</v>
      </c>
      <c r="W870">
        <v>0</v>
      </c>
      <c r="X870" s="1">
        <v>44945.000347222223</v>
      </c>
      <c r="Y870">
        <v>0</v>
      </c>
      <c r="Z870" s="1">
        <v>44945.000347222223</v>
      </c>
    </row>
    <row r="871" spans="1:26" x14ac:dyDescent="0.25">
      <c r="A871" s="1">
        <v>44945.041666666664</v>
      </c>
      <c r="B871">
        <v>121869</v>
      </c>
      <c r="C871">
        <v>11.66</v>
      </c>
      <c r="D871">
        <v>3.427</v>
      </c>
      <c r="E871">
        <v>-75.2</v>
      </c>
      <c r="F871" t="s">
        <v>50</v>
      </c>
      <c r="G871">
        <v>4.4119999999999999</v>
      </c>
      <c r="H871">
        <v>0.217</v>
      </c>
      <c r="I871">
        <v>1.2050000000000001</v>
      </c>
      <c r="J871">
        <v>177.6</v>
      </c>
      <c r="K871">
        <v>0</v>
      </c>
      <c r="L871">
        <v>8.68</v>
      </c>
      <c r="M871">
        <v>1.6080000000000001</v>
      </c>
      <c r="N871">
        <v>3.24</v>
      </c>
      <c r="O871">
        <v>0.32300000000000001</v>
      </c>
      <c r="P871">
        <v>89.9</v>
      </c>
      <c r="Q871">
        <v>0</v>
      </c>
      <c r="R871">
        <v>0</v>
      </c>
      <c r="S871">
        <v>1.633</v>
      </c>
      <c r="T871" s="1">
        <v>44945.037152777775</v>
      </c>
      <c r="U871">
        <v>0.24199999999999999</v>
      </c>
      <c r="V871" s="1">
        <v>44945.040972222225</v>
      </c>
      <c r="W871">
        <v>0</v>
      </c>
      <c r="X871" s="1">
        <v>44945.021180555559</v>
      </c>
      <c r="Y871">
        <v>0</v>
      </c>
      <c r="Z871" s="1">
        <v>44945.021180555559</v>
      </c>
    </row>
    <row r="872" spans="1:26" x14ac:dyDescent="0.25">
      <c r="A872" s="1">
        <v>44945.0625</v>
      </c>
      <c r="B872">
        <v>121870</v>
      </c>
      <c r="C872">
        <v>11.65</v>
      </c>
      <c r="D872">
        <v>3.2589999999999999</v>
      </c>
      <c r="E872">
        <v>-75.510000000000005</v>
      </c>
      <c r="F872" t="s">
        <v>50</v>
      </c>
      <c r="G872">
        <v>5.1159999999999997</v>
      </c>
      <c r="H872">
        <v>0.219</v>
      </c>
      <c r="I872">
        <v>0.92400000000000004</v>
      </c>
      <c r="J872">
        <v>203.2</v>
      </c>
      <c r="K872">
        <v>0</v>
      </c>
      <c r="L872">
        <v>8.61</v>
      </c>
      <c r="M872">
        <v>1.829</v>
      </c>
      <c r="N872">
        <v>3.238</v>
      </c>
      <c r="O872">
        <v>0.32300000000000001</v>
      </c>
      <c r="P872">
        <v>90.2</v>
      </c>
      <c r="Q872">
        <v>0</v>
      </c>
      <c r="R872">
        <v>0</v>
      </c>
      <c r="S872">
        <v>1.764</v>
      </c>
      <c r="T872" s="1">
        <v>44945.04791666667</v>
      </c>
      <c r="U872">
        <v>0.16</v>
      </c>
      <c r="V872" s="1">
        <v>44945.050347222219</v>
      </c>
      <c r="W872">
        <v>0</v>
      </c>
      <c r="X872" s="1">
        <v>44945.042013888888</v>
      </c>
      <c r="Y872">
        <v>0</v>
      </c>
      <c r="Z872" s="1">
        <v>44945.042013888888</v>
      </c>
    </row>
    <row r="873" spans="1:26" x14ac:dyDescent="0.25">
      <c r="A873" s="1">
        <v>44945.083333333336</v>
      </c>
      <c r="B873">
        <v>121871</v>
      </c>
      <c r="C873">
        <v>11.64</v>
      </c>
      <c r="D873">
        <v>3.24</v>
      </c>
      <c r="E873">
        <v>-75.790000000000006</v>
      </c>
      <c r="F873" t="s">
        <v>50</v>
      </c>
      <c r="G873">
        <v>4.6609999999999996</v>
      </c>
      <c r="H873">
        <v>0.20899999999999999</v>
      </c>
      <c r="I873">
        <v>0.88400000000000001</v>
      </c>
      <c r="J873">
        <v>162.1</v>
      </c>
      <c r="K873">
        <v>0</v>
      </c>
      <c r="L873">
        <v>8.5399999999999991</v>
      </c>
      <c r="M873">
        <v>1.5549999999999999</v>
      </c>
      <c r="N873">
        <v>3.2370000000000001</v>
      </c>
      <c r="O873">
        <v>0.32200000000000001</v>
      </c>
      <c r="P873">
        <v>90.2</v>
      </c>
      <c r="Q873">
        <v>0</v>
      </c>
      <c r="R873">
        <v>0</v>
      </c>
      <c r="S873">
        <v>1.8460000000000001</v>
      </c>
      <c r="T873" s="1">
        <v>44945.071527777778</v>
      </c>
      <c r="U873">
        <v>0.23499999999999999</v>
      </c>
      <c r="V873" s="1">
        <v>44945.078125</v>
      </c>
      <c r="W873">
        <v>0</v>
      </c>
      <c r="X873" s="1">
        <v>44945.062847222223</v>
      </c>
      <c r="Y873">
        <v>0</v>
      </c>
      <c r="Z873" s="1">
        <v>44945.062847222223</v>
      </c>
    </row>
    <row r="874" spans="1:26" x14ac:dyDescent="0.25">
      <c r="A874" s="1">
        <v>44945.104166666664</v>
      </c>
      <c r="B874">
        <v>121872</v>
      </c>
      <c r="C874">
        <v>11.64</v>
      </c>
      <c r="D874">
        <v>3.1309999999999998</v>
      </c>
      <c r="E874">
        <v>-75.91</v>
      </c>
      <c r="F874" t="s">
        <v>50</v>
      </c>
      <c r="G874">
        <v>5.0119999999999996</v>
      </c>
      <c r="H874">
        <v>0.221</v>
      </c>
      <c r="I874">
        <v>0.52200000000000002</v>
      </c>
      <c r="J874">
        <v>285.39999999999998</v>
      </c>
      <c r="K874">
        <v>0</v>
      </c>
      <c r="L874">
        <v>8.48</v>
      </c>
      <c r="M874">
        <v>1.0109999999999999</v>
      </c>
      <c r="N874">
        <v>3.234</v>
      </c>
      <c r="O874">
        <v>0.32200000000000001</v>
      </c>
      <c r="P874">
        <v>90.1</v>
      </c>
      <c r="Q874">
        <v>0</v>
      </c>
      <c r="R874">
        <v>0</v>
      </c>
      <c r="S874">
        <v>1.3560000000000001</v>
      </c>
      <c r="T874" s="1">
        <v>44945.084722222222</v>
      </c>
      <c r="U874">
        <v>0</v>
      </c>
      <c r="V874" s="1">
        <v>44945.091319444444</v>
      </c>
      <c r="W874">
        <v>0</v>
      </c>
      <c r="X874" s="1">
        <v>44945.083680555559</v>
      </c>
      <c r="Y874">
        <v>0</v>
      </c>
      <c r="Z874" s="1">
        <v>44945.083680555559</v>
      </c>
    </row>
    <row r="875" spans="1:26" x14ac:dyDescent="0.25">
      <c r="A875" s="1">
        <v>44945.125</v>
      </c>
      <c r="B875">
        <v>121873</v>
      </c>
      <c r="C875">
        <v>11.64</v>
      </c>
      <c r="D875">
        <v>3.0539999999999998</v>
      </c>
      <c r="E875">
        <v>-76.13</v>
      </c>
      <c r="F875" t="s">
        <v>50</v>
      </c>
      <c r="G875">
        <v>6.55</v>
      </c>
      <c r="H875">
        <v>0.215</v>
      </c>
      <c r="I875">
        <v>1.335</v>
      </c>
      <c r="J875">
        <v>265.39999999999998</v>
      </c>
      <c r="K875">
        <v>0</v>
      </c>
      <c r="L875">
        <v>8.41</v>
      </c>
      <c r="M875">
        <v>1.851</v>
      </c>
      <c r="N875">
        <v>3.2330000000000001</v>
      </c>
      <c r="O875">
        <v>0.32100000000000001</v>
      </c>
      <c r="P875">
        <v>90</v>
      </c>
      <c r="Q875">
        <v>0</v>
      </c>
      <c r="R875">
        <v>0</v>
      </c>
      <c r="S875">
        <v>2.9820000000000002</v>
      </c>
      <c r="T875" s="1">
        <v>44945.119097222225</v>
      </c>
      <c r="U875">
        <v>0.39900000000000002</v>
      </c>
      <c r="V875" s="1">
        <v>44945.104513888888</v>
      </c>
      <c r="W875">
        <v>0</v>
      </c>
      <c r="X875" s="1">
        <v>44945.104513888888</v>
      </c>
      <c r="Y875">
        <v>0</v>
      </c>
      <c r="Z875" s="1">
        <v>44945.104513888888</v>
      </c>
    </row>
    <row r="876" spans="1:26" x14ac:dyDescent="0.25">
      <c r="A876" s="1">
        <v>44945.145833333336</v>
      </c>
      <c r="B876">
        <v>121874</v>
      </c>
      <c r="C876">
        <v>11.63</v>
      </c>
      <c r="D876">
        <v>3.411</v>
      </c>
      <c r="E876">
        <v>-76.150000000000006</v>
      </c>
      <c r="F876" t="s">
        <v>50</v>
      </c>
      <c r="G876">
        <v>6.9729999999999999</v>
      </c>
      <c r="H876">
        <v>0.217</v>
      </c>
      <c r="I876">
        <v>0.64800000000000002</v>
      </c>
      <c r="J876">
        <v>255.2</v>
      </c>
      <c r="K876">
        <v>0</v>
      </c>
      <c r="L876">
        <v>8.36</v>
      </c>
      <c r="M876">
        <v>1.7150000000000001</v>
      </c>
      <c r="N876">
        <v>3.23</v>
      </c>
      <c r="O876">
        <v>0.32100000000000001</v>
      </c>
      <c r="P876">
        <v>90.1</v>
      </c>
      <c r="Q876">
        <v>0</v>
      </c>
      <c r="R876">
        <v>0</v>
      </c>
      <c r="S876">
        <v>2.2959999999999998</v>
      </c>
      <c r="T876" s="1">
        <v>44945.129166666666</v>
      </c>
      <c r="U876">
        <v>0</v>
      </c>
      <c r="V876" s="1">
        <v>44945.144097222219</v>
      </c>
      <c r="W876">
        <v>0</v>
      </c>
      <c r="X876" s="1">
        <v>44945.125347222223</v>
      </c>
      <c r="Y876">
        <v>0</v>
      </c>
      <c r="Z876" s="1">
        <v>44945.125347222223</v>
      </c>
    </row>
    <row r="877" spans="1:26" x14ac:dyDescent="0.25">
      <c r="A877" s="1">
        <v>44945.166666666664</v>
      </c>
      <c r="B877">
        <v>121875</v>
      </c>
      <c r="C877">
        <v>11.63</v>
      </c>
      <c r="D877">
        <v>3.3279999999999998</v>
      </c>
      <c r="E877">
        <v>-76.22</v>
      </c>
      <c r="F877" t="s">
        <v>50</v>
      </c>
      <c r="G877">
        <v>6.3680000000000003</v>
      </c>
      <c r="H877">
        <v>0.222</v>
      </c>
      <c r="I877">
        <v>1.097</v>
      </c>
      <c r="J877">
        <v>251.7</v>
      </c>
      <c r="K877">
        <v>0</v>
      </c>
      <c r="L877">
        <v>8.3000000000000007</v>
      </c>
      <c r="M877">
        <v>1.417</v>
      </c>
      <c r="N877">
        <v>3.2290000000000001</v>
      </c>
      <c r="O877">
        <v>0.32100000000000001</v>
      </c>
      <c r="P877">
        <v>89.9</v>
      </c>
      <c r="Q877">
        <v>0</v>
      </c>
      <c r="R877">
        <v>0</v>
      </c>
      <c r="S877">
        <v>2.9470000000000001</v>
      </c>
      <c r="T877" s="1">
        <v>44945.151041666664</v>
      </c>
      <c r="U877">
        <v>0</v>
      </c>
      <c r="V877" s="1">
        <v>44945.146180555559</v>
      </c>
      <c r="W877">
        <v>0</v>
      </c>
      <c r="X877" s="1">
        <v>44945.146180555559</v>
      </c>
      <c r="Y877">
        <v>0</v>
      </c>
      <c r="Z877" s="1">
        <v>44945.146180555559</v>
      </c>
    </row>
    <row r="878" spans="1:26" x14ac:dyDescent="0.25">
      <c r="A878" s="1">
        <v>44945.1875</v>
      </c>
      <c r="B878">
        <v>121876</v>
      </c>
      <c r="C878">
        <v>11.62</v>
      </c>
      <c r="D878">
        <v>3.19</v>
      </c>
      <c r="E878">
        <v>-76.239999999999995</v>
      </c>
      <c r="F878" t="s">
        <v>50</v>
      </c>
      <c r="G878">
        <v>5.7720000000000002</v>
      </c>
      <c r="H878">
        <v>0.217</v>
      </c>
      <c r="I878">
        <v>1.353</v>
      </c>
      <c r="J878">
        <v>227.8</v>
      </c>
      <c r="K878">
        <v>0</v>
      </c>
      <c r="L878">
        <v>8.24</v>
      </c>
      <c r="M878">
        <v>1.319</v>
      </c>
      <c r="N878">
        <v>3.2280000000000002</v>
      </c>
      <c r="O878">
        <v>0.32</v>
      </c>
      <c r="P878">
        <v>89.9</v>
      </c>
      <c r="Q878">
        <v>0</v>
      </c>
      <c r="R878">
        <v>0</v>
      </c>
      <c r="S878">
        <v>2.7570000000000001</v>
      </c>
      <c r="T878" s="1">
        <v>44945.173611111109</v>
      </c>
      <c r="U878">
        <v>0.53200000000000003</v>
      </c>
      <c r="V878" s="1">
        <v>44945.178124999999</v>
      </c>
      <c r="W878">
        <v>0</v>
      </c>
      <c r="X878" s="1">
        <v>44945.167013888888</v>
      </c>
      <c r="Y878">
        <v>0</v>
      </c>
      <c r="Z878" s="1">
        <v>44945.167013888888</v>
      </c>
    </row>
    <row r="879" spans="1:26" x14ac:dyDescent="0.25">
      <c r="A879" s="1">
        <v>44945.208333333336</v>
      </c>
      <c r="B879">
        <v>121877</v>
      </c>
      <c r="C879">
        <v>11.62</v>
      </c>
      <c r="D879">
        <v>2.7669999999999999</v>
      </c>
      <c r="E879">
        <v>-76.349999999999994</v>
      </c>
      <c r="F879" t="s">
        <v>50</v>
      </c>
      <c r="G879">
        <v>4.9850000000000003</v>
      </c>
      <c r="H879">
        <v>0.214</v>
      </c>
      <c r="I879">
        <v>1.1930000000000001</v>
      </c>
      <c r="J879">
        <v>265.60000000000002</v>
      </c>
      <c r="K879">
        <v>0</v>
      </c>
      <c r="L879">
        <v>8.18</v>
      </c>
      <c r="M879">
        <v>0.30099999999999999</v>
      </c>
      <c r="N879">
        <v>3.2269999999999999</v>
      </c>
      <c r="O879">
        <v>0.32</v>
      </c>
      <c r="P879">
        <v>89.7</v>
      </c>
      <c r="Q879">
        <v>0</v>
      </c>
      <c r="R879">
        <v>0</v>
      </c>
      <c r="S879">
        <v>2.081</v>
      </c>
      <c r="T879" s="1">
        <v>44945.199652777781</v>
      </c>
      <c r="U879">
        <v>0.26800000000000002</v>
      </c>
      <c r="V879" s="1">
        <v>44945.189930555556</v>
      </c>
      <c r="W879">
        <v>0</v>
      </c>
      <c r="X879" s="1">
        <v>44945.187847222223</v>
      </c>
      <c r="Y879">
        <v>0</v>
      </c>
      <c r="Z879" s="1">
        <v>44945.187847222223</v>
      </c>
    </row>
    <row r="880" spans="1:26" x14ac:dyDescent="0.25">
      <c r="A880" s="1">
        <v>44945.229166666664</v>
      </c>
      <c r="B880">
        <v>121878</v>
      </c>
      <c r="C880">
        <v>11.61</v>
      </c>
      <c r="D880">
        <v>2.4390000000000001</v>
      </c>
      <c r="E880">
        <v>-76.67</v>
      </c>
      <c r="F880" t="s">
        <v>50</v>
      </c>
      <c r="G880">
        <v>4.7880000000000003</v>
      </c>
      <c r="H880">
        <v>0.214</v>
      </c>
      <c r="I880">
        <v>1.2789999999999999</v>
      </c>
      <c r="J880">
        <v>277.3</v>
      </c>
      <c r="K880">
        <v>0</v>
      </c>
      <c r="L880">
        <v>8.1199999999999992</v>
      </c>
      <c r="M880">
        <v>0.35799999999999998</v>
      </c>
      <c r="N880">
        <v>3.226</v>
      </c>
      <c r="O880">
        <v>0.32</v>
      </c>
      <c r="P880">
        <v>87</v>
      </c>
      <c r="Q880">
        <v>0</v>
      </c>
      <c r="R880">
        <v>0</v>
      </c>
      <c r="S880">
        <v>2.4039999999999999</v>
      </c>
      <c r="T880" s="1">
        <v>44945.211111111108</v>
      </c>
      <c r="U880">
        <v>0.01</v>
      </c>
      <c r="V880" s="1">
        <v>44945.220833333333</v>
      </c>
      <c r="W880">
        <v>0</v>
      </c>
      <c r="X880" s="1">
        <v>44945.208680555559</v>
      </c>
      <c r="Y880">
        <v>0</v>
      </c>
      <c r="Z880" s="1">
        <v>44945.208680555559</v>
      </c>
    </row>
    <row r="881" spans="1:26" x14ac:dyDescent="0.25">
      <c r="A881" s="1">
        <v>44945.25</v>
      </c>
      <c r="B881">
        <v>121879</v>
      </c>
      <c r="C881">
        <v>11.6</v>
      </c>
      <c r="D881">
        <v>2.2770000000000001</v>
      </c>
      <c r="E881">
        <v>-77.28</v>
      </c>
      <c r="F881" t="s">
        <v>50</v>
      </c>
      <c r="G881">
        <v>4.5030000000000001</v>
      </c>
      <c r="H881">
        <v>0.222</v>
      </c>
      <c r="I881">
        <v>1.6719999999999999</v>
      </c>
      <c r="J881">
        <v>274</v>
      </c>
      <c r="K881">
        <v>0</v>
      </c>
      <c r="L881">
        <v>8.06</v>
      </c>
      <c r="M881">
        <v>0.50900000000000001</v>
      </c>
      <c r="N881">
        <v>3.226</v>
      </c>
      <c r="O881">
        <v>0.32</v>
      </c>
      <c r="P881">
        <v>84.7</v>
      </c>
      <c r="Q881">
        <v>0</v>
      </c>
      <c r="R881">
        <v>0</v>
      </c>
      <c r="S881">
        <v>3.7890000000000001</v>
      </c>
      <c r="T881" s="1">
        <v>44945.234722222223</v>
      </c>
      <c r="U881">
        <v>0.64700000000000002</v>
      </c>
      <c r="V881" s="1">
        <v>44945.243402777778</v>
      </c>
      <c r="W881">
        <v>0</v>
      </c>
      <c r="X881" s="1">
        <v>44945.229513888888</v>
      </c>
      <c r="Y881">
        <v>0</v>
      </c>
      <c r="Z881" s="1">
        <v>44945.229513888888</v>
      </c>
    </row>
    <row r="882" spans="1:26" x14ac:dyDescent="0.25">
      <c r="A882" s="1">
        <v>44945.270833333336</v>
      </c>
      <c r="B882">
        <v>121880</v>
      </c>
      <c r="C882">
        <v>11.59</v>
      </c>
      <c r="D882">
        <v>2.1659999999999999</v>
      </c>
      <c r="E882">
        <v>-77.7</v>
      </c>
      <c r="F882" t="s">
        <v>50</v>
      </c>
      <c r="G882">
        <v>4.0350000000000001</v>
      </c>
      <c r="H882">
        <v>0.21099999999999999</v>
      </c>
      <c r="I882">
        <v>1.702</v>
      </c>
      <c r="J882">
        <v>304.39999999999998</v>
      </c>
      <c r="K882">
        <v>0</v>
      </c>
      <c r="L882">
        <v>7.9969999999999999</v>
      </c>
      <c r="M882">
        <v>0.34499999999999997</v>
      </c>
      <c r="N882">
        <v>3.2250000000000001</v>
      </c>
      <c r="O882">
        <v>0.32</v>
      </c>
      <c r="P882">
        <v>84.3</v>
      </c>
      <c r="Q882">
        <v>0</v>
      </c>
      <c r="R882">
        <v>0</v>
      </c>
      <c r="S882">
        <v>3.3610000000000002</v>
      </c>
      <c r="T882" s="1">
        <v>44945.265972222223</v>
      </c>
      <c r="U882">
        <v>0.51300000000000001</v>
      </c>
      <c r="V882" s="1">
        <v>44945.253472222219</v>
      </c>
      <c r="W882">
        <v>0</v>
      </c>
      <c r="X882" s="1">
        <v>44945.250347222223</v>
      </c>
      <c r="Y882">
        <v>0</v>
      </c>
      <c r="Z882" s="1">
        <v>44945.250347222223</v>
      </c>
    </row>
    <row r="883" spans="1:26" x14ac:dyDescent="0.25">
      <c r="A883" s="1">
        <v>44945.291666666664</v>
      </c>
      <c r="B883">
        <v>121881</v>
      </c>
      <c r="C883">
        <v>11.58</v>
      </c>
      <c r="D883">
        <v>1.9870000000000001</v>
      </c>
      <c r="E883">
        <v>-77.86</v>
      </c>
      <c r="F883" t="s">
        <v>50</v>
      </c>
      <c r="G883">
        <v>3.3929999999999998</v>
      </c>
      <c r="H883">
        <v>0.20899999999999999</v>
      </c>
      <c r="I883">
        <v>1.8460000000000001</v>
      </c>
      <c r="J883">
        <v>294</v>
      </c>
      <c r="K883">
        <v>0</v>
      </c>
      <c r="L883">
        <v>7.9379999999999997</v>
      </c>
      <c r="M883">
        <v>0.313</v>
      </c>
      <c r="N883">
        <v>3.2240000000000002</v>
      </c>
      <c r="O883">
        <v>0.31900000000000001</v>
      </c>
      <c r="P883">
        <v>82.2</v>
      </c>
      <c r="Q883">
        <v>0</v>
      </c>
      <c r="R883">
        <v>0</v>
      </c>
      <c r="S883">
        <v>3.4369999999999998</v>
      </c>
      <c r="T883" s="1">
        <v>44945.27847222222</v>
      </c>
      <c r="U883">
        <v>0.58499999999999996</v>
      </c>
      <c r="V883" s="1">
        <v>44945.288194444445</v>
      </c>
      <c r="W883">
        <v>0</v>
      </c>
      <c r="X883" s="1">
        <v>44945.271180555559</v>
      </c>
      <c r="Y883">
        <v>0</v>
      </c>
      <c r="Z883" s="1">
        <v>44945.271180555559</v>
      </c>
    </row>
    <row r="884" spans="1:26" x14ac:dyDescent="0.25">
      <c r="A884" s="1">
        <v>44945.3125</v>
      </c>
      <c r="B884">
        <v>121882</v>
      </c>
      <c r="C884">
        <v>11.58</v>
      </c>
      <c r="D884">
        <v>2.0510000000000002</v>
      </c>
      <c r="E884">
        <v>-77.81</v>
      </c>
      <c r="F884" t="s">
        <v>50</v>
      </c>
      <c r="G884">
        <v>3.3540000000000001</v>
      </c>
      <c r="H884">
        <v>0.21099999999999999</v>
      </c>
      <c r="I884">
        <v>2.1019999999999999</v>
      </c>
      <c r="J884">
        <v>289.2</v>
      </c>
      <c r="K884">
        <v>0</v>
      </c>
      <c r="L884">
        <v>7.88</v>
      </c>
      <c r="M884">
        <v>1.218</v>
      </c>
      <c r="N884">
        <v>3.222</v>
      </c>
      <c r="O884">
        <v>0.31900000000000001</v>
      </c>
      <c r="P884">
        <v>81</v>
      </c>
      <c r="Q884">
        <v>0</v>
      </c>
      <c r="R884">
        <v>0</v>
      </c>
      <c r="S884">
        <v>4.3680000000000003</v>
      </c>
      <c r="T884" s="1">
        <v>44945.306944444441</v>
      </c>
      <c r="U884">
        <v>0.875</v>
      </c>
      <c r="V884" s="1">
        <v>44945.300347222219</v>
      </c>
      <c r="W884">
        <v>0</v>
      </c>
      <c r="X884" s="1">
        <v>44945.292013888888</v>
      </c>
      <c r="Y884">
        <v>0</v>
      </c>
      <c r="Z884" s="1">
        <v>44945.292013888888</v>
      </c>
    </row>
    <row r="885" spans="1:26" x14ac:dyDescent="0.25">
      <c r="A885" s="1">
        <v>44945.333333333336</v>
      </c>
      <c r="B885">
        <v>121883</v>
      </c>
      <c r="C885">
        <v>11.58</v>
      </c>
      <c r="D885">
        <v>2.4220000000000002</v>
      </c>
      <c r="E885">
        <v>-77.930000000000007</v>
      </c>
      <c r="F885" t="s">
        <v>50</v>
      </c>
      <c r="G885">
        <v>3.39</v>
      </c>
      <c r="H885">
        <v>0.21299999999999999</v>
      </c>
      <c r="I885">
        <v>3.3650000000000002</v>
      </c>
      <c r="J885">
        <v>276.7</v>
      </c>
      <c r="K885">
        <v>7.0000000000000001E-3</v>
      </c>
      <c r="L885">
        <v>7.827</v>
      </c>
      <c r="M885">
        <v>1.409</v>
      </c>
      <c r="N885">
        <v>3.2210000000000001</v>
      </c>
      <c r="O885">
        <v>0.31900000000000001</v>
      </c>
      <c r="P885">
        <v>86.5</v>
      </c>
      <c r="Q885">
        <v>0</v>
      </c>
      <c r="R885">
        <v>0</v>
      </c>
      <c r="S885">
        <v>5.5990000000000002</v>
      </c>
      <c r="T885" s="1">
        <v>44945.324305555558</v>
      </c>
      <c r="U885">
        <v>1.3360000000000001</v>
      </c>
      <c r="V885" s="1">
        <v>44945.315625000003</v>
      </c>
      <c r="W885">
        <v>0.20100000000000001</v>
      </c>
      <c r="X885" s="1">
        <v>44945.332986111112</v>
      </c>
      <c r="Y885">
        <v>0</v>
      </c>
      <c r="Z885" s="1">
        <v>44945.312847222223</v>
      </c>
    </row>
    <row r="886" spans="1:26" x14ac:dyDescent="0.25">
      <c r="A886" s="1">
        <v>44945.354166666664</v>
      </c>
      <c r="B886">
        <v>121884</v>
      </c>
      <c r="C886">
        <v>11.58</v>
      </c>
      <c r="D886">
        <v>2.3969999999999998</v>
      </c>
      <c r="E886">
        <v>-78.17</v>
      </c>
      <c r="F886" t="s">
        <v>50</v>
      </c>
      <c r="G886">
        <v>2.835</v>
      </c>
      <c r="H886">
        <v>0.223</v>
      </c>
      <c r="I886">
        <v>3.1669999999999998</v>
      </c>
      <c r="J886">
        <v>272.3</v>
      </c>
      <c r="K886">
        <v>1.9450000000000001</v>
      </c>
      <c r="L886">
        <v>7.774</v>
      </c>
      <c r="M886">
        <v>0.61299999999999999</v>
      </c>
      <c r="N886">
        <v>3.2210000000000001</v>
      </c>
      <c r="O886">
        <v>0.31900000000000001</v>
      </c>
      <c r="P886">
        <v>88.2</v>
      </c>
      <c r="Q886">
        <v>0</v>
      </c>
      <c r="R886">
        <v>0</v>
      </c>
      <c r="S886">
        <v>6.399</v>
      </c>
      <c r="T886" s="1">
        <v>44945.337152777778</v>
      </c>
      <c r="U886">
        <v>1.506</v>
      </c>
      <c r="V886" s="1">
        <v>44945.335763888892</v>
      </c>
      <c r="W886">
        <v>4.8280000000000003</v>
      </c>
      <c r="X886" s="1">
        <v>44945.353472222225</v>
      </c>
      <c r="Y886">
        <v>0.20100000000000001</v>
      </c>
      <c r="Z886" s="1">
        <v>44945.333680555559</v>
      </c>
    </row>
    <row r="887" spans="1:26" x14ac:dyDescent="0.25">
      <c r="A887" s="1">
        <v>44945.375</v>
      </c>
      <c r="B887">
        <v>121885</v>
      </c>
      <c r="C887">
        <v>11.59</v>
      </c>
      <c r="D887">
        <v>2.1</v>
      </c>
      <c r="E887">
        <v>-78.53</v>
      </c>
      <c r="F887" t="s">
        <v>50</v>
      </c>
      <c r="G887">
        <v>2.2450000000000001</v>
      </c>
      <c r="H887">
        <v>0.22500000000000001</v>
      </c>
      <c r="I887">
        <v>3.5249999999999999</v>
      </c>
      <c r="J887">
        <v>295.2</v>
      </c>
      <c r="K887">
        <v>14.23</v>
      </c>
      <c r="L887">
        <v>7.7160000000000002</v>
      </c>
      <c r="M887">
        <v>0.47</v>
      </c>
      <c r="N887">
        <v>3.22</v>
      </c>
      <c r="O887">
        <v>0.31900000000000001</v>
      </c>
      <c r="P887">
        <v>86.9</v>
      </c>
      <c r="Q887">
        <v>0</v>
      </c>
      <c r="R887">
        <v>0</v>
      </c>
      <c r="S887">
        <v>6.7229999999999999</v>
      </c>
      <c r="T887" s="1">
        <v>44945.357638888891</v>
      </c>
      <c r="U887">
        <v>1.5649999999999999</v>
      </c>
      <c r="V887" s="1">
        <v>44945.363888888889</v>
      </c>
      <c r="W887">
        <v>24.74</v>
      </c>
      <c r="X887" s="1">
        <v>44945.374305555553</v>
      </c>
      <c r="Y887">
        <v>5.0289999999999999</v>
      </c>
      <c r="Z887" s="1">
        <v>44945.354513888888</v>
      </c>
    </row>
    <row r="888" spans="1:26" x14ac:dyDescent="0.25">
      <c r="A888" s="1">
        <v>44945.395833333336</v>
      </c>
      <c r="B888">
        <v>121886</v>
      </c>
      <c r="C888">
        <v>11.64</v>
      </c>
      <c r="D888">
        <v>1.9510000000000001</v>
      </c>
      <c r="E888">
        <v>-77.989999999999995</v>
      </c>
      <c r="F888" t="s">
        <v>50</v>
      </c>
      <c r="G888">
        <v>2.081</v>
      </c>
      <c r="H888">
        <v>0.20699999999999999</v>
      </c>
      <c r="I888">
        <v>3.2010000000000001</v>
      </c>
      <c r="J888">
        <v>286.10000000000002</v>
      </c>
      <c r="K888">
        <v>39.67</v>
      </c>
      <c r="L888">
        <v>7.6589999999999998</v>
      </c>
      <c r="M888">
        <v>1.0429999999999999</v>
      </c>
      <c r="N888">
        <v>3.2189999999999999</v>
      </c>
      <c r="O888">
        <v>0.31900000000000001</v>
      </c>
      <c r="P888">
        <v>84.8</v>
      </c>
      <c r="Q888">
        <v>0</v>
      </c>
      <c r="R888">
        <v>0</v>
      </c>
      <c r="S888">
        <v>6.6020000000000003</v>
      </c>
      <c r="T888" s="1">
        <v>44945.379166666666</v>
      </c>
      <c r="U888">
        <v>0.76800000000000002</v>
      </c>
      <c r="V888" s="1">
        <v>44945.390625</v>
      </c>
      <c r="W888">
        <v>62.56</v>
      </c>
      <c r="X888" s="1">
        <v>44945.394791666666</v>
      </c>
      <c r="Y888">
        <v>22.53</v>
      </c>
      <c r="Z888" s="1">
        <v>44945.375347222223</v>
      </c>
    </row>
    <row r="889" spans="1:26" x14ac:dyDescent="0.25">
      <c r="A889" s="1">
        <v>44945.416666666664</v>
      </c>
      <c r="B889">
        <v>121887</v>
      </c>
      <c r="C889">
        <v>11.74</v>
      </c>
      <c r="D889">
        <v>2.0979999999999999</v>
      </c>
      <c r="E889">
        <v>-78.31</v>
      </c>
      <c r="F889" t="s">
        <v>50</v>
      </c>
      <c r="G889">
        <v>2.1349999999999998</v>
      </c>
      <c r="H889">
        <v>0.22600000000000001</v>
      </c>
      <c r="I889">
        <v>3.5609999999999999</v>
      </c>
      <c r="J889">
        <v>281.39999999999998</v>
      </c>
      <c r="K889">
        <v>72.97</v>
      </c>
      <c r="L889">
        <v>7.6029999999999998</v>
      </c>
      <c r="M889">
        <v>1.6120000000000001</v>
      </c>
      <c r="N889">
        <v>3.218</v>
      </c>
      <c r="O889">
        <v>0.318</v>
      </c>
      <c r="P889">
        <v>86.2</v>
      </c>
      <c r="Q889">
        <v>0</v>
      </c>
      <c r="R889">
        <v>0</v>
      </c>
      <c r="S889">
        <v>6.367</v>
      </c>
      <c r="T889" s="1">
        <v>44945.40520833333</v>
      </c>
      <c r="U889">
        <v>2.0449999999999999</v>
      </c>
      <c r="V889" s="1">
        <v>44945.40902777778</v>
      </c>
      <c r="W889">
        <v>82.9</v>
      </c>
      <c r="X889" s="1">
        <v>44945.415625000001</v>
      </c>
      <c r="Y889">
        <v>60.75</v>
      </c>
      <c r="Z889" s="1">
        <v>44945.396180555559</v>
      </c>
    </row>
    <row r="890" spans="1:26" x14ac:dyDescent="0.25">
      <c r="A890" s="1">
        <v>44945.4375</v>
      </c>
      <c r="B890">
        <v>121888</v>
      </c>
      <c r="C890">
        <v>11.78</v>
      </c>
      <c r="D890">
        <v>2.4289999999999998</v>
      </c>
      <c r="E890">
        <v>-78.37</v>
      </c>
      <c r="F890" t="s">
        <v>50</v>
      </c>
      <c r="G890">
        <v>2.3460000000000001</v>
      </c>
      <c r="H890">
        <v>0.21199999999999999</v>
      </c>
      <c r="I890">
        <v>3.375</v>
      </c>
      <c r="J890">
        <v>284</v>
      </c>
      <c r="K890">
        <v>95.2</v>
      </c>
      <c r="L890">
        <v>7.5529999999999999</v>
      </c>
      <c r="M890">
        <v>2.286</v>
      </c>
      <c r="N890">
        <v>3.2170000000000001</v>
      </c>
      <c r="O890">
        <v>0.318</v>
      </c>
      <c r="P890">
        <v>85</v>
      </c>
      <c r="Q890">
        <v>0</v>
      </c>
      <c r="R890">
        <v>0</v>
      </c>
      <c r="S890">
        <v>6.6219999999999999</v>
      </c>
      <c r="T890" s="1">
        <v>44945.422569444447</v>
      </c>
      <c r="U890">
        <v>1.617</v>
      </c>
      <c r="V890" s="1">
        <v>44945.436805555553</v>
      </c>
      <c r="W890">
        <v>122.9</v>
      </c>
      <c r="X890" s="1">
        <v>44945.436111111114</v>
      </c>
      <c r="Y890">
        <v>75.430000000000007</v>
      </c>
      <c r="Z890" s="1">
        <v>44945.421527777777</v>
      </c>
    </row>
    <row r="891" spans="1:26" x14ac:dyDescent="0.25">
      <c r="A891" s="1">
        <v>44945.458333333336</v>
      </c>
      <c r="B891">
        <v>121889</v>
      </c>
      <c r="C891">
        <v>11.89</v>
      </c>
      <c r="D891">
        <v>2.9390000000000001</v>
      </c>
      <c r="E891">
        <v>-78.260000000000005</v>
      </c>
      <c r="F891" t="s">
        <v>50</v>
      </c>
      <c r="G891">
        <v>2.802</v>
      </c>
      <c r="H891">
        <v>0.20599999999999999</v>
      </c>
      <c r="I891">
        <v>2.8029999999999999</v>
      </c>
      <c r="J891">
        <v>281.5</v>
      </c>
      <c r="K891">
        <v>119.4</v>
      </c>
      <c r="L891">
        <v>7.5149999999999997</v>
      </c>
      <c r="M891">
        <v>3.3540000000000001</v>
      </c>
      <c r="N891">
        <v>3.2160000000000002</v>
      </c>
      <c r="O891">
        <v>0.318</v>
      </c>
      <c r="P891">
        <v>83.6</v>
      </c>
      <c r="Q891">
        <v>0</v>
      </c>
      <c r="R891">
        <v>0</v>
      </c>
      <c r="S891">
        <v>5.6740000000000004</v>
      </c>
      <c r="T891" s="1">
        <v>44945.45034722222</v>
      </c>
      <c r="U891">
        <v>0.94699999999999995</v>
      </c>
      <c r="V891" s="1">
        <v>44945.449305555558</v>
      </c>
      <c r="W891">
        <v>138.4</v>
      </c>
      <c r="X891" s="1">
        <v>44945.45416666667</v>
      </c>
      <c r="Y891">
        <v>104.8</v>
      </c>
      <c r="Z891" s="1">
        <v>44945.451736111114</v>
      </c>
    </row>
    <row r="892" spans="1:26" x14ac:dyDescent="0.25">
      <c r="A892" s="1">
        <v>44945.479166666664</v>
      </c>
      <c r="B892">
        <v>121890</v>
      </c>
      <c r="C892">
        <v>11.94</v>
      </c>
      <c r="D892">
        <v>3.3460000000000001</v>
      </c>
      <c r="E892">
        <v>-78.19</v>
      </c>
      <c r="F892" t="s">
        <v>50</v>
      </c>
      <c r="G892">
        <v>2.738</v>
      </c>
      <c r="H892">
        <v>0.219</v>
      </c>
      <c r="I892">
        <v>2.7879999999999998</v>
      </c>
      <c r="J892">
        <v>285.5</v>
      </c>
      <c r="K892">
        <v>125.4</v>
      </c>
      <c r="L892">
        <v>7.4850000000000003</v>
      </c>
      <c r="M892">
        <v>3.4089999999999998</v>
      </c>
      <c r="N892">
        <v>3.214</v>
      </c>
      <c r="O892">
        <v>0.317</v>
      </c>
      <c r="P892">
        <v>82.2</v>
      </c>
      <c r="Q892">
        <v>0</v>
      </c>
      <c r="R892">
        <v>0</v>
      </c>
      <c r="S892">
        <v>4.5010000000000003</v>
      </c>
      <c r="T892" s="1">
        <v>44945.467361111114</v>
      </c>
      <c r="U892">
        <v>0.51300000000000001</v>
      </c>
      <c r="V892" s="1">
        <v>44945.471180555556</v>
      </c>
      <c r="W892">
        <v>165.7</v>
      </c>
      <c r="X892" s="1">
        <v>44945.471875000003</v>
      </c>
      <c r="Y892">
        <v>88.5</v>
      </c>
      <c r="Z892" s="1">
        <v>44945.460416666669</v>
      </c>
    </row>
    <row r="893" spans="1:26" x14ac:dyDescent="0.25">
      <c r="A893" s="1">
        <v>44945.5</v>
      </c>
      <c r="B893">
        <v>121891</v>
      </c>
      <c r="C893">
        <v>12.15</v>
      </c>
      <c r="D893">
        <v>3.7120000000000002</v>
      </c>
      <c r="E893">
        <v>-77.900000000000006</v>
      </c>
      <c r="F893" t="s">
        <v>50</v>
      </c>
      <c r="G893">
        <v>2.8540000000000001</v>
      </c>
      <c r="H893">
        <v>0.214</v>
      </c>
      <c r="I893">
        <v>3.0840000000000001</v>
      </c>
      <c r="J893">
        <v>272.5</v>
      </c>
      <c r="K893">
        <v>186.7</v>
      </c>
      <c r="L893">
        <v>7.47</v>
      </c>
      <c r="M893">
        <v>4.1630000000000003</v>
      </c>
      <c r="N893">
        <v>3.2130000000000001</v>
      </c>
      <c r="O893">
        <v>0.317</v>
      </c>
      <c r="P893">
        <v>80.900000000000006</v>
      </c>
      <c r="Q893">
        <v>0</v>
      </c>
      <c r="R893">
        <v>0</v>
      </c>
      <c r="S893">
        <v>5.6379999999999999</v>
      </c>
      <c r="T893" s="1">
        <v>44945.48541666667</v>
      </c>
      <c r="U893">
        <v>1.4990000000000001</v>
      </c>
      <c r="V893" s="1">
        <v>44945.496180555558</v>
      </c>
      <c r="W893">
        <v>644.70000000000005</v>
      </c>
      <c r="X893" s="1">
        <v>44945.496180555558</v>
      </c>
      <c r="Y893">
        <v>132.80000000000001</v>
      </c>
      <c r="Z893" s="1">
        <v>44945.488888888889</v>
      </c>
    </row>
    <row r="894" spans="1:26" x14ac:dyDescent="0.25">
      <c r="A894" s="1">
        <v>44945.520833333336</v>
      </c>
      <c r="B894">
        <v>121892</v>
      </c>
      <c r="C894">
        <v>12.39</v>
      </c>
      <c r="D894">
        <v>4.258</v>
      </c>
      <c r="E894">
        <v>-77.89</v>
      </c>
      <c r="F894" t="s">
        <v>50</v>
      </c>
      <c r="G894">
        <v>3.008</v>
      </c>
      <c r="H894">
        <v>0.217</v>
      </c>
      <c r="I894">
        <v>4.0650000000000004</v>
      </c>
      <c r="J894">
        <v>286.89999999999998</v>
      </c>
      <c r="K894">
        <v>237.6</v>
      </c>
      <c r="L894">
        <v>7.4669999999999996</v>
      </c>
      <c r="M894">
        <v>4.806</v>
      </c>
      <c r="N894">
        <v>3.2120000000000002</v>
      </c>
      <c r="O894">
        <v>0.317</v>
      </c>
      <c r="P894">
        <v>79.709999999999994</v>
      </c>
      <c r="Q894">
        <v>0</v>
      </c>
      <c r="R894">
        <v>0</v>
      </c>
      <c r="S894">
        <v>7.056</v>
      </c>
      <c r="T894" s="1">
        <v>44945.517013888886</v>
      </c>
      <c r="U894">
        <v>1.9530000000000001</v>
      </c>
      <c r="V894" s="1">
        <v>44945.50277777778</v>
      </c>
      <c r="W894">
        <v>644.4</v>
      </c>
      <c r="X894" s="1">
        <v>44945.51284722222</v>
      </c>
      <c r="Y894">
        <v>167.5</v>
      </c>
      <c r="Z894" s="1">
        <v>44945.518055555556</v>
      </c>
    </row>
    <row r="895" spans="1:26" x14ac:dyDescent="0.25">
      <c r="A895" s="1">
        <v>44945.541666666664</v>
      </c>
      <c r="B895">
        <v>121893</v>
      </c>
      <c r="C895">
        <v>12.32</v>
      </c>
      <c r="D895">
        <v>4.7779999999999996</v>
      </c>
      <c r="E895">
        <v>-77.819999999999993</v>
      </c>
      <c r="F895" t="s">
        <v>50</v>
      </c>
      <c r="G895">
        <v>3.327</v>
      </c>
      <c r="H895">
        <v>0.218</v>
      </c>
      <c r="I895">
        <v>2.6680000000000001</v>
      </c>
      <c r="J895">
        <v>279.3</v>
      </c>
      <c r="K895">
        <v>206.5</v>
      </c>
      <c r="L895">
        <v>7.4649999999999999</v>
      </c>
      <c r="M895">
        <v>5.4459999999999997</v>
      </c>
      <c r="N895">
        <v>3.2120000000000002</v>
      </c>
      <c r="O895">
        <v>0.317</v>
      </c>
      <c r="P895">
        <v>78.06</v>
      </c>
      <c r="Q895">
        <v>0</v>
      </c>
      <c r="R895">
        <v>0</v>
      </c>
      <c r="S895">
        <v>4.319</v>
      </c>
      <c r="T895" s="1">
        <v>44945.541319444441</v>
      </c>
      <c r="U895">
        <v>0.76800000000000002</v>
      </c>
      <c r="V895" s="1">
        <v>44945.53125</v>
      </c>
      <c r="W895">
        <v>697.7</v>
      </c>
      <c r="X895" s="1">
        <v>44945.521180555559</v>
      </c>
      <c r="Y895">
        <v>141</v>
      </c>
      <c r="Z895" s="1">
        <v>44945.533680555556</v>
      </c>
    </row>
    <row r="896" spans="1:26" x14ac:dyDescent="0.25">
      <c r="A896" s="1">
        <v>44945.5625</v>
      </c>
      <c r="B896">
        <v>121894</v>
      </c>
      <c r="C896">
        <v>12.36</v>
      </c>
      <c r="D896">
        <v>5.0659999999999998</v>
      </c>
      <c r="E896">
        <v>-77.900000000000006</v>
      </c>
      <c r="F896" t="s">
        <v>50</v>
      </c>
      <c r="G896">
        <v>3.3460000000000001</v>
      </c>
      <c r="H896">
        <v>0.20799999999999999</v>
      </c>
      <c r="I896">
        <v>3.4780000000000002</v>
      </c>
      <c r="J896">
        <v>286</v>
      </c>
      <c r="K896">
        <v>231.1</v>
      </c>
      <c r="L896">
        <v>7.48</v>
      </c>
      <c r="M896">
        <v>5.37</v>
      </c>
      <c r="N896">
        <v>3.2109999999999999</v>
      </c>
      <c r="O896">
        <v>0.317</v>
      </c>
      <c r="P896">
        <v>76.89</v>
      </c>
      <c r="Q896">
        <v>0</v>
      </c>
      <c r="R896">
        <v>0</v>
      </c>
      <c r="S896">
        <v>5.9359999999999999</v>
      </c>
      <c r="T896" s="1">
        <v>44945.56145833333</v>
      </c>
      <c r="U896">
        <v>1.663</v>
      </c>
      <c r="V896" s="1">
        <v>44945.555555555555</v>
      </c>
      <c r="W896">
        <v>613.1</v>
      </c>
      <c r="X896" s="1">
        <v>44945.54409722222</v>
      </c>
      <c r="Y896">
        <v>176</v>
      </c>
      <c r="Z896" s="1">
        <v>44945.548611111109</v>
      </c>
    </row>
    <row r="897" spans="1:26" x14ac:dyDescent="0.25">
      <c r="A897" s="1">
        <v>44945.583333333336</v>
      </c>
      <c r="B897">
        <v>121895</v>
      </c>
      <c r="C897">
        <v>12.65</v>
      </c>
      <c r="D897">
        <v>5.4139999999999997</v>
      </c>
      <c r="E897">
        <v>-78.22</v>
      </c>
      <c r="F897" t="s">
        <v>50</v>
      </c>
      <c r="G897">
        <v>3.9169999999999998</v>
      </c>
      <c r="H897">
        <v>0.214</v>
      </c>
      <c r="I897">
        <v>3.1429999999999998</v>
      </c>
      <c r="J897">
        <v>284.8</v>
      </c>
      <c r="K897">
        <v>332.6</v>
      </c>
      <c r="L897">
        <v>7.4989999999999997</v>
      </c>
      <c r="M897">
        <v>6.952</v>
      </c>
      <c r="N897">
        <v>3.2109999999999999</v>
      </c>
      <c r="O897">
        <v>0.317</v>
      </c>
      <c r="P897">
        <v>75.62</v>
      </c>
      <c r="Q897">
        <v>0</v>
      </c>
      <c r="R897">
        <v>0</v>
      </c>
      <c r="S897">
        <v>5.9450000000000003</v>
      </c>
      <c r="T897" s="1">
        <v>44945.569791666669</v>
      </c>
      <c r="U897">
        <v>1.375</v>
      </c>
      <c r="V897" s="1">
        <v>44945.566666666666</v>
      </c>
      <c r="W897">
        <v>709.6</v>
      </c>
      <c r="X897" s="1">
        <v>44945.576041666667</v>
      </c>
      <c r="Y897">
        <v>211.7</v>
      </c>
      <c r="Z897" s="1">
        <v>44945.582986111112</v>
      </c>
    </row>
    <row r="898" spans="1:26" x14ac:dyDescent="0.25">
      <c r="A898" s="1">
        <v>44945.604166666664</v>
      </c>
      <c r="B898">
        <v>121896</v>
      </c>
      <c r="C898">
        <v>12.61</v>
      </c>
      <c r="D898">
        <v>6.3049999999999997</v>
      </c>
      <c r="E898">
        <v>-84.3</v>
      </c>
      <c r="F898" t="s">
        <v>50</v>
      </c>
      <c r="G898">
        <v>4.1639999999999997</v>
      </c>
      <c r="H898">
        <v>0.216</v>
      </c>
      <c r="I898">
        <v>2.8610000000000002</v>
      </c>
      <c r="J898">
        <v>283.7</v>
      </c>
      <c r="K898">
        <v>308.10000000000002</v>
      </c>
      <c r="L898">
        <v>7.5250000000000004</v>
      </c>
      <c r="M898">
        <v>7.2629999999999999</v>
      </c>
      <c r="N898">
        <v>3.21</v>
      </c>
      <c r="O898">
        <v>0.316</v>
      </c>
      <c r="P898">
        <v>74.06</v>
      </c>
      <c r="Q898">
        <v>0</v>
      </c>
      <c r="R898">
        <v>0</v>
      </c>
      <c r="S898">
        <v>5.2069999999999999</v>
      </c>
      <c r="T898" s="1">
        <v>44945.59097222222</v>
      </c>
      <c r="U898">
        <v>0.67900000000000005</v>
      </c>
      <c r="V898" s="1">
        <v>44945.597916666666</v>
      </c>
      <c r="W898">
        <v>728.1</v>
      </c>
      <c r="X898" s="1">
        <v>44945.587152777778</v>
      </c>
      <c r="Y898">
        <v>200.7</v>
      </c>
      <c r="Z898" s="1">
        <v>44945.59270833333</v>
      </c>
    </row>
    <row r="899" spans="1:26" x14ac:dyDescent="0.25">
      <c r="A899" s="1">
        <v>44945.625</v>
      </c>
      <c r="B899">
        <v>121897</v>
      </c>
      <c r="C899">
        <v>12.81</v>
      </c>
      <c r="D899">
        <v>6.7759999999999998</v>
      </c>
      <c r="E899">
        <v>-87.6</v>
      </c>
      <c r="F899" t="s">
        <v>50</v>
      </c>
      <c r="G899">
        <v>4.3330000000000002</v>
      </c>
      <c r="H899">
        <v>0.20599999999999999</v>
      </c>
      <c r="I899">
        <v>3.0430000000000001</v>
      </c>
      <c r="J899">
        <v>283</v>
      </c>
      <c r="K899">
        <v>317.7</v>
      </c>
      <c r="L899">
        <v>7.5620000000000003</v>
      </c>
      <c r="M899">
        <v>7.2009999999999996</v>
      </c>
      <c r="N899">
        <v>3.21</v>
      </c>
      <c r="O899">
        <v>0.316</v>
      </c>
      <c r="P899">
        <v>72.55</v>
      </c>
      <c r="Q899">
        <v>0</v>
      </c>
      <c r="R899">
        <v>0</v>
      </c>
      <c r="S899">
        <v>4.9779999999999998</v>
      </c>
      <c r="T899" s="1">
        <v>44945.606944444444</v>
      </c>
      <c r="U899">
        <v>1.2090000000000001</v>
      </c>
      <c r="V899" s="1">
        <v>44945.619097222225</v>
      </c>
      <c r="W899">
        <v>600.79999999999995</v>
      </c>
      <c r="X899" s="1">
        <v>44945.605902777781</v>
      </c>
      <c r="Y899">
        <v>91.5</v>
      </c>
      <c r="Z899" s="1">
        <v>44945.617013888892</v>
      </c>
    </row>
    <row r="900" spans="1:26" x14ac:dyDescent="0.25">
      <c r="A900" s="1">
        <v>44945.645833333336</v>
      </c>
      <c r="B900">
        <v>121898</v>
      </c>
      <c r="C900">
        <v>12.75</v>
      </c>
      <c r="D900">
        <v>7.4459999999999997</v>
      </c>
      <c r="E900">
        <v>-88.6</v>
      </c>
      <c r="F900" t="s">
        <v>50</v>
      </c>
      <c r="G900">
        <v>4.9029999999999996</v>
      </c>
      <c r="H900">
        <v>0.22700000000000001</v>
      </c>
      <c r="I900">
        <v>3.2050000000000001</v>
      </c>
      <c r="J900">
        <v>278.8</v>
      </c>
      <c r="K900">
        <v>321</v>
      </c>
      <c r="L900">
        <v>7.6070000000000002</v>
      </c>
      <c r="M900">
        <v>7.9610000000000003</v>
      </c>
      <c r="N900">
        <v>3.2090000000000001</v>
      </c>
      <c r="O900">
        <v>0.316</v>
      </c>
      <c r="P900">
        <v>71.05</v>
      </c>
      <c r="Q900">
        <v>0</v>
      </c>
      <c r="R900">
        <v>0</v>
      </c>
      <c r="S900">
        <v>5.1680000000000001</v>
      </c>
      <c r="T900" s="1">
        <v>44945.634375000001</v>
      </c>
      <c r="U900">
        <v>1.6859999999999999</v>
      </c>
      <c r="V900" s="1">
        <v>44945.628819444442</v>
      </c>
      <c r="W900">
        <v>620.4</v>
      </c>
      <c r="X900" s="1">
        <v>44945.632291666669</v>
      </c>
      <c r="Y900">
        <v>130.1</v>
      </c>
      <c r="Z900" s="1">
        <v>44945.62604166667</v>
      </c>
    </row>
    <row r="901" spans="1:26" x14ac:dyDescent="0.25">
      <c r="A901" s="1">
        <v>44945.666666666664</v>
      </c>
      <c r="B901">
        <v>121899</v>
      </c>
      <c r="C901">
        <v>12.36</v>
      </c>
      <c r="D901">
        <v>7.4669999999999996</v>
      </c>
      <c r="E901">
        <v>-85.7</v>
      </c>
      <c r="F901" t="s">
        <v>50</v>
      </c>
      <c r="G901">
        <v>4.7750000000000004</v>
      </c>
      <c r="H901">
        <v>0.215</v>
      </c>
      <c r="I901">
        <v>2.766</v>
      </c>
      <c r="J901">
        <v>283</v>
      </c>
      <c r="K901">
        <v>144.4</v>
      </c>
      <c r="L901">
        <v>7.649</v>
      </c>
      <c r="M901">
        <v>6.3559999999999999</v>
      </c>
      <c r="N901">
        <v>3.2090000000000001</v>
      </c>
      <c r="O901">
        <v>0.316</v>
      </c>
      <c r="P901">
        <v>69.47</v>
      </c>
      <c r="Q901">
        <v>0</v>
      </c>
      <c r="R901">
        <v>0</v>
      </c>
      <c r="S901">
        <v>5.4880000000000004</v>
      </c>
      <c r="T901" s="1">
        <v>44945.65625</v>
      </c>
      <c r="U901">
        <v>0.94399999999999995</v>
      </c>
      <c r="V901" s="1">
        <v>44945.654861111114</v>
      </c>
      <c r="W901">
        <v>308.39999999999998</v>
      </c>
      <c r="X901" s="1">
        <v>44945.664930555555</v>
      </c>
      <c r="Y901">
        <v>113.2</v>
      </c>
      <c r="Z901" s="1">
        <v>44945.655555555553</v>
      </c>
    </row>
    <row r="902" spans="1:26" x14ac:dyDescent="0.25">
      <c r="A902" s="1">
        <v>44945.6875</v>
      </c>
      <c r="B902">
        <v>121900</v>
      </c>
      <c r="C902">
        <v>12.32</v>
      </c>
      <c r="D902">
        <v>6.7480000000000002</v>
      </c>
      <c r="E902">
        <v>-83.1</v>
      </c>
      <c r="F902" t="s">
        <v>50</v>
      </c>
      <c r="G902">
        <v>4.8099999999999996</v>
      </c>
      <c r="H902">
        <v>0.214</v>
      </c>
      <c r="I902">
        <v>3.6150000000000002</v>
      </c>
      <c r="J902">
        <v>293.7</v>
      </c>
      <c r="K902">
        <v>121.9</v>
      </c>
      <c r="L902">
        <v>7.6859999999999999</v>
      </c>
      <c r="M902">
        <v>5.5789999999999997</v>
      </c>
      <c r="N902">
        <v>3.2090000000000001</v>
      </c>
      <c r="O902">
        <v>0.316</v>
      </c>
      <c r="P902">
        <v>68.42</v>
      </c>
      <c r="Q902">
        <v>0</v>
      </c>
      <c r="R902">
        <v>0</v>
      </c>
      <c r="S902">
        <v>5.4619999999999997</v>
      </c>
      <c r="T902" s="1">
        <v>44945.682638888888</v>
      </c>
      <c r="U902">
        <v>1.4279999999999999</v>
      </c>
      <c r="V902" s="1">
        <v>44945.667013888888</v>
      </c>
      <c r="W902">
        <v>279.2</v>
      </c>
      <c r="X902" s="1">
        <v>44945.675000000003</v>
      </c>
      <c r="Y902">
        <v>86.2</v>
      </c>
      <c r="Z902" s="1">
        <v>44945.673958333333</v>
      </c>
    </row>
    <row r="903" spans="1:26" x14ac:dyDescent="0.25">
      <c r="A903" s="1">
        <v>44945.708333333336</v>
      </c>
      <c r="B903">
        <v>121901</v>
      </c>
      <c r="C903">
        <v>12.17</v>
      </c>
      <c r="D903">
        <v>6.2030000000000003</v>
      </c>
      <c r="E903">
        <v>-81.599999999999994</v>
      </c>
      <c r="F903" t="s">
        <v>50</v>
      </c>
      <c r="G903">
        <v>5.0110000000000001</v>
      </c>
      <c r="H903">
        <v>0.214</v>
      </c>
      <c r="I903">
        <v>2.5819999999999999</v>
      </c>
      <c r="J903">
        <v>298.2</v>
      </c>
      <c r="K903">
        <v>76.09</v>
      </c>
      <c r="L903">
        <v>7.7089999999999996</v>
      </c>
      <c r="M903">
        <v>5.5030000000000001</v>
      </c>
      <c r="N903">
        <v>3.2090000000000001</v>
      </c>
      <c r="O903">
        <v>0.316</v>
      </c>
      <c r="P903">
        <v>67.42</v>
      </c>
      <c r="Q903">
        <v>0</v>
      </c>
      <c r="R903">
        <v>0</v>
      </c>
      <c r="S903">
        <v>5.1520000000000001</v>
      </c>
      <c r="T903" s="1">
        <v>44945.687847222223</v>
      </c>
      <c r="U903">
        <v>0.879</v>
      </c>
      <c r="V903" s="1">
        <v>44945.692013888889</v>
      </c>
      <c r="W903">
        <v>105.3</v>
      </c>
      <c r="X903" s="1">
        <v>44945.689583333333</v>
      </c>
      <c r="Y903">
        <v>62.12</v>
      </c>
      <c r="Z903" s="1">
        <v>44945.708333333336</v>
      </c>
    </row>
    <row r="904" spans="1:26" x14ac:dyDescent="0.25">
      <c r="A904" s="1">
        <v>44945.729166666664</v>
      </c>
      <c r="B904">
        <v>121902</v>
      </c>
      <c r="C904">
        <v>12.11</v>
      </c>
      <c r="D904">
        <v>5.9210000000000003</v>
      </c>
      <c r="E904">
        <v>-80.3</v>
      </c>
      <c r="F904" t="s">
        <v>50</v>
      </c>
      <c r="G904">
        <v>5.194</v>
      </c>
      <c r="H904">
        <v>0.214</v>
      </c>
      <c r="I904">
        <v>2.6429999999999998</v>
      </c>
      <c r="J904">
        <v>290.10000000000002</v>
      </c>
      <c r="K904">
        <v>62.32</v>
      </c>
      <c r="L904">
        <v>7.726</v>
      </c>
      <c r="M904">
        <v>5.2190000000000003</v>
      </c>
      <c r="N904">
        <v>3.2080000000000002</v>
      </c>
      <c r="O904">
        <v>0.316</v>
      </c>
      <c r="P904">
        <v>66.64</v>
      </c>
      <c r="Q904">
        <v>0</v>
      </c>
      <c r="R904">
        <v>0</v>
      </c>
      <c r="S904">
        <v>4.8840000000000003</v>
      </c>
      <c r="T904" s="1">
        <v>44945.714583333334</v>
      </c>
      <c r="U904">
        <v>1.232</v>
      </c>
      <c r="V904" s="1">
        <v>44945.710069444445</v>
      </c>
      <c r="W904">
        <v>102.1</v>
      </c>
      <c r="X904" s="1">
        <v>44945.715624999997</v>
      </c>
      <c r="Y904">
        <v>42.22</v>
      </c>
      <c r="Z904" s="1">
        <v>44945.727430555555</v>
      </c>
    </row>
    <row r="905" spans="1:26" x14ac:dyDescent="0.25">
      <c r="A905" s="1">
        <v>44945.75</v>
      </c>
      <c r="B905">
        <v>121903</v>
      </c>
      <c r="C905">
        <v>12.05</v>
      </c>
      <c r="D905">
        <v>5.67</v>
      </c>
      <c r="E905">
        <v>-80.099999999999994</v>
      </c>
      <c r="F905" t="s">
        <v>50</v>
      </c>
      <c r="G905">
        <v>5.2240000000000002</v>
      </c>
      <c r="H905">
        <v>0.217</v>
      </c>
      <c r="I905">
        <v>2.5030000000000001</v>
      </c>
      <c r="J905">
        <v>294.7</v>
      </c>
      <c r="K905">
        <v>39.21</v>
      </c>
      <c r="L905">
        <v>7.73</v>
      </c>
      <c r="M905">
        <v>4.2839999999999998</v>
      </c>
      <c r="N905">
        <v>3.2069999999999999</v>
      </c>
      <c r="O905">
        <v>0.316</v>
      </c>
      <c r="P905">
        <v>65.89</v>
      </c>
      <c r="Q905">
        <v>0</v>
      </c>
      <c r="R905">
        <v>0</v>
      </c>
      <c r="S905">
        <v>4.165</v>
      </c>
      <c r="T905" s="1">
        <v>44945.747916666667</v>
      </c>
      <c r="U905">
        <v>1.2450000000000001</v>
      </c>
      <c r="V905" s="1">
        <v>44945.740624999999</v>
      </c>
      <c r="W905">
        <v>70.17</v>
      </c>
      <c r="X905" s="1">
        <v>44945.729861111111</v>
      </c>
      <c r="Y905">
        <v>17.29</v>
      </c>
      <c r="Z905" s="1">
        <v>44945.75</v>
      </c>
    </row>
    <row r="906" spans="1:26" x14ac:dyDescent="0.25">
      <c r="A906" s="1">
        <v>44945.770833333336</v>
      </c>
      <c r="B906">
        <v>121904</v>
      </c>
      <c r="C906">
        <v>11.97</v>
      </c>
      <c r="D906">
        <v>4.9859999999999998</v>
      </c>
      <c r="E906">
        <v>-80.400000000000006</v>
      </c>
      <c r="F906" t="s">
        <v>50</v>
      </c>
      <c r="G906">
        <v>4.6980000000000004</v>
      </c>
      <c r="H906">
        <v>0.21099999999999999</v>
      </c>
      <c r="I906">
        <v>2.0499999999999998</v>
      </c>
      <c r="J906">
        <v>295</v>
      </c>
      <c r="K906">
        <v>7.6769999999999996</v>
      </c>
      <c r="L906">
        <v>7.7229999999999999</v>
      </c>
      <c r="M906">
        <v>2.6160000000000001</v>
      </c>
      <c r="N906">
        <v>3.2069999999999999</v>
      </c>
      <c r="O906">
        <v>0.316</v>
      </c>
      <c r="P906">
        <v>65.349999999999994</v>
      </c>
      <c r="Q906">
        <v>0</v>
      </c>
      <c r="R906">
        <v>0</v>
      </c>
      <c r="S906">
        <v>4.1189999999999998</v>
      </c>
      <c r="T906" s="1">
        <v>44945.753125000003</v>
      </c>
      <c r="U906">
        <v>1.042</v>
      </c>
      <c r="V906" s="1">
        <v>44945.769444444442</v>
      </c>
      <c r="W906">
        <v>16.489999999999998</v>
      </c>
      <c r="X906" s="1">
        <v>44945.750347222223</v>
      </c>
      <c r="Y906">
        <v>1.206</v>
      </c>
      <c r="Z906" s="1">
        <v>44945.770833333336</v>
      </c>
    </row>
    <row r="907" spans="1:26" x14ac:dyDescent="0.25">
      <c r="A907" s="1">
        <v>44945.791666666664</v>
      </c>
      <c r="B907">
        <v>121905</v>
      </c>
      <c r="C907">
        <v>11.92</v>
      </c>
      <c r="D907">
        <v>3.8730000000000002</v>
      </c>
      <c r="E907">
        <v>-78.61</v>
      </c>
      <c r="F907" t="s">
        <v>50</v>
      </c>
      <c r="G907">
        <v>4.194</v>
      </c>
      <c r="H907">
        <v>0.217</v>
      </c>
      <c r="I907">
        <v>1.514</v>
      </c>
      <c r="J907">
        <v>278</v>
      </c>
      <c r="K907">
        <v>0.29799999999999999</v>
      </c>
      <c r="L907">
        <v>7.7069999999999999</v>
      </c>
      <c r="M907">
        <v>1.256</v>
      </c>
      <c r="N907">
        <v>3.2050000000000001</v>
      </c>
      <c r="O907">
        <v>0.315</v>
      </c>
      <c r="P907">
        <v>65.040000000000006</v>
      </c>
      <c r="Q907">
        <v>0</v>
      </c>
      <c r="R907">
        <v>0</v>
      </c>
      <c r="S907">
        <v>2.27</v>
      </c>
      <c r="T907" s="1">
        <v>44945.771180555559</v>
      </c>
      <c r="U907">
        <v>0.96</v>
      </c>
      <c r="V907" s="1">
        <v>44945.785416666666</v>
      </c>
      <c r="W907">
        <v>1.206</v>
      </c>
      <c r="X907" s="1">
        <v>44945.771874999999</v>
      </c>
      <c r="Y907">
        <v>0</v>
      </c>
      <c r="Z907" s="1">
        <v>44945.781597222223</v>
      </c>
    </row>
    <row r="908" spans="1:26" x14ac:dyDescent="0.25">
      <c r="A908" s="1">
        <v>44945.8125</v>
      </c>
      <c r="B908">
        <v>121906</v>
      </c>
      <c r="C908">
        <v>11.91</v>
      </c>
      <c r="D908">
        <v>2.9089999999999998</v>
      </c>
      <c r="E908">
        <v>-75.97</v>
      </c>
      <c r="F908" t="s">
        <v>50</v>
      </c>
      <c r="G908">
        <v>3.8159999999999998</v>
      </c>
      <c r="H908">
        <v>0.21299999999999999</v>
      </c>
      <c r="I908">
        <v>1.155</v>
      </c>
      <c r="J908">
        <v>284.5</v>
      </c>
      <c r="K908">
        <v>0</v>
      </c>
      <c r="L908">
        <v>7.681</v>
      </c>
      <c r="M908">
        <v>0.224</v>
      </c>
      <c r="N908">
        <v>3.2040000000000002</v>
      </c>
      <c r="O908">
        <v>0.315</v>
      </c>
      <c r="P908">
        <v>64.89</v>
      </c>
      <c r="Q908">
        <v>0</v>
      </c>
      <c r="R908">
        <v>0</v>
      </c>
      <c r="S908">
        <v>1.901</v>
      </c>
      <c r="T908" s="1">
        <v>44945.793402777781</v>
      </c>
      <c r="U908">
        <v>0.55900000000000005</v>
      </c>
      <c r="V908" s="1">
        <v>44945.81145833333</v>
      </c>
      <c r="W908">
        <v>0</v>
      </c>
      <c r="X908" s="1">
        <v>44945.792013888888</v>
      </c>
      <c r="Y908">
        <v>0</v>
      </c>
      <c r="Z908" s="1">
        <v>44945.792013888888</v>
      </c>
    </row>
    <row r="909" spans="1:26" x14ac:dyDescent="0.25">
      <c r="A909" s="1">
        <v>44945.833333333336</v>
      </c>
      <c r="B909">
        <v>121907</v>
      </c>
      <c r="C909">
        <v>11.89</v>
      </c>
      <c r="D909">
        <v>2.1320000000000001</v>
      </c>
      <c r="E909">
        <v>-76.13</v>
      </c>
      <c r="F909" t="s">
        <v>50</v>
      </c>
      <c r="G909">
        <v>3.6179999999999999</v>
      </c>
      <c r="H909">
        <v>0.217</v>
      </c>
      <c r="I909">
        <v>0.67800000000000005</v>
      </c>
      <c r="J909">
        <v>286.10000000000002</v>
      </c>
      <c r="K909">
        <v>0</v>
      </c>
      <c r="L909">
        <v>7.6440000000000001</v>
      </c>
      <c r="M909">
        <v>-0.90100000000000002</v>
      </c>
      <c r="N909">
        <v>3.2029999999999998</v>
      </c>
      <c r="O909">
        <v>0.315</v>
      </c>
      <c r="P909">
        <v>64.680000000000007</v>
      </c>
      <c r="Q909">
        <v>0</v>
      </c>
      <c r="R909">
        <v>0</v>
      </c>
      <c r="S909">
        <v>1.343</v>
      </c>
      <c r="T909" s="1">
        <v>44945.81354166667</v>
      </c>
      <c r="U909">
        <v>0.36299999999999999</v>
      </c>
      <c r="V909" s="1">
        <v>44945.831597222219</v>
      </c>
      <c r="W909">
        <v>0</v>
      </c>
      <c r="X909" s="1">
        <v>44945.812847222223</v>
      </c>
      <c r="Y909">
        <v>0</v>
      </c>
      <c r="Z909" s="1">
        <v>44945.812847222223</v>
      </c>
    </row>
    <row r="910" spans="1:26" x14ac:dyDescent="0.25">
      <c r="A910" s="1">
        <v>44945.854166666664</v>
      </c>
      <c r="B910">
        <v>121908</v>
      </c>
      <c r="C910">
        <v>11.87</v>
      </c>
      <c r="D910">
        <v>1.359</v>
      </c>
      <c r="E910">
        <v>-76.66</v>
      </c>
      <c r="F910" t="s">
        <v>50</v>
      </c>
      <c r="G910">
        <v>3.1789999999999998</v>
      </c>
      <c r="H910">
        <v>0.20899999999999999</v>
      </c>
      <c r="I910">
        <v>0.16200000000000001</v>
      </c>
      <c r="J910">
        <v>297.89999999999998</v>
      </c>
      <c r="K910">
        <v>3.0000000000000001E-3</v>
      </c>
      <c r="L910">
        <v>7.5970000000000004</v>
      </c>
      <c r="M910">
        <v>-1.915</v>
      </c>
      <c r="N910">
        <v>3.2029999999999998</v>
      </c>
      <c r="O910">
        <v>0.315</v>
      </c>
      <c r="P910">
        <v>57.09</v>
      </c>
      <c r="Q910">
        <v>0</v>
      </c>
      <c r="R910">
        <v>0</v>
      </c>
      <c r="S910">
        <v>1.1140000000000001</v>
      </c>
      <c r="T910" s="1">
        <v>44945.834374999999</v>
      </c>
      <c r="U910">
        <v>0</v>
      </c>
      <c r="V910" s="1">
        <v>44945.839236111111</v>
      </c>
      <c r="W910">
        <v>0.20100000000000001</v>
      </c>
      <c r="X910" s="1">
        <v>44945.843402777777</v>
      </c>
      <c r="Y910">
        <v>0</v>
      </c>
      <c r="Z910" s="1">
        <v>44945.833680555559</v>
      </c>
    </row>
    <row r="911" spans="1:26" x14ac:dyDescent="0.25">
      <c r="A911" s="1">
        <v>44945.875</v>
      </c>
      <c r="B911">
        <v>121909</v>
      </c>
      <c r="C911">
        <v>11.85</v>
      </c>
      <c r="D911">
        <v>0.46</v>
      </c>
      <c r="E911">
        <v>-77</v>
      </c>
      <c r="F911" t="s">
        <v>50</v>
      </c>
      <c r="G911">
        <v>2.4860000000000002</v>
      </c>
      <c r="H911">
        <v>0.21199999999999999</v>
      </c>
      <c r="I911">
        <v>8.3000000000000004E-2</v>
      </c>
      <c r="J911">
        <v>180.2</v>
      </c>
      <c r="K911">
        <v>0</v>
      </c>
      <c r="L911">
        <v>7.5439999999999996</v>
      </c>
      <c r="M911">
        <v>-2.302</v>
      </c>
      <c r="N911">
        <v>3.202</v>
      </c>
      <c r="O911">
        <v>0.315</v>
      </c>
      <c r="P911">
        <v>50.25</v>
      </c>
      <c r="Q911">
        <v>0</v>
      </c>
      <c r="R911">
        <v>0</v>
      </c>
      <c r="S911">
        <v>0.56200000000000006</v>
      </c>
      <c r="T911" s="1">
        <v>44945.863194444442</v>
      </c>
      <c r="U911">
        <v>0</v>
      </c>
      <c r="V911" s="1">
        <v>44945.854513888888</v>
      </c>
      <c r="W911">
        <v>0</v>
      </c>
      <c r="X911" s="1">
        <v>44945.854513888888</v>
      </c>
      <c r="Y911">
        <v>0</v>
      </c>
      <c r="Z911" s="1">
        <v>44945.854513888888</v>
      </c>
    </row>
    <row r="912" spans="1:26" x14ac:dyDescent="0.25">
      <c r="A912" s="1">
        <v>44945.895833333336</v>
      </c>
      <c r="B912">
        <v>121910</v>
      </c>
      <c r="C912">
        <v>11.84</v>
      </c>
      <c r="D912">
        <v>-0.317</v>
      </c>
      <c r="E912">
        <v>-77.540000000000006</v>
      </c>
      <c r="F912" t="s">
        <v>50</v>
      </c>
      <c r="G912">
        <v>2.0910000000000002</v>
      </c>
      <c r="H912">
        <v>0.21199999999999999</v>
      </c>
      <c r="I912">
        <v>0.11600000000000001</v>
      </c>
      <c r="J912">
        <v>356.4</v>
      </c>
      <c r="K912">
        <v>0</v>
      </c>
      <c r="L912">
        <v>7.484</v>
      </c>
      <c r="M912">
        <v>-2.569</v>
      </c>
      <c r="N912">
        <v>3.2010000000000001</v>
      </c>
      <c r="O912">
        <v>0.314</v>
      </c>
      <c r="P912">
        <v>43.91</v>
      </c>
      <c r="Q912">
        <v>0</v>
      </c>
      <c r="R912">
        <v>0</v>
      </c>
      <c r="S912">
        <v>0.53900000000000003</v>
      </c>
      <c r="T912" s="1">
        <v>44945.877430555556</v>
      </c>
      <c r="U912">
        <v>0</v>
      </c>
      <c r="V912" s="1">
        <v>44945.875347222223</v>
      </c>
      <c r="W912">
        <v>0</v>
      </c>
      <c r="X912" s="1">
        <v>44945.875347222223</v>
      </c>
      <c r="Y912">
        <v>0</v>
      </c>
      <c r="Z912" s="1">
        <v>44945.875347222223</v>
      </c>
    </row>
    <row r="913" spans="1:26" x14ac:dyDescent="0.25">
      <c r="A913" s="1">
        <v>44945.916666666664</v>
      </c>
      <c r="B913">
        <v>121911</v>
      </c>
      <c r="C913">
        <v>11.81</v>
      </c>
      <c r="D913">
        <v>-0.874</v>
      </c>
      <c r="E913">
        <v>-77.900000000000006</v>
      </c>
      <c r="F913" t="s">
        <v>50</v>
      </c>
      <c r="G913">
        <v>1.506</v>
      </c>
      <c r="H913">
        <v>0.20499999999999999</v>
      </c>
      <c r="I913">
        <v>0.11</v>
      </c>
      <c r="J913">
        <v>331.1</v>
      </c>
      <c r="K913">
        <v>3.0000000000000001E-3</v>
      </c>
      <c r="L913">
        <v>7.4240000000000004</v>
      </c>
      <c r="M913">
        <v>-2.7589999999999999</v>
      </c>
      <c r="N913">
        <v>3.2010000000000001</v>
      </c>
      <c r="O913">
        <v>0.314</v>
      </c>
      <c r="P913">
        <v>38.04</v>
      </c>
      <c r="Q913">
        <v>0</v>
      </c>
      <c r="R913">
        <v>0</v>
      </c>
      <c r="S913">
        <v>0.56499999999999995</v>
      </c>
      <c r="T913" s="1">
        <v>44945.914236111108</v>
      </c>
      <c r="U913">
        <v>0</v>
      </c>
      <c r="V913" s="1">
        <v>44945.899305555555</v>
      </c>
      <c r="W913">
        <v>0.20100000000000001</v>
      </c>
      <c r="X913" s="1">
        <v>44945.906944444447</v>
      </c>
      <c r="Y913">
        <v>0</v>
      </c>
      <c r="Z913" s="1">
        <v>44945.896180555559</v>
      </c>
    </row>
    <row r="914" spans="1:26" x14ac:dyDescent="0.25">
      <c r="A914" s="1">
        <v>44945.9375</v>
      </c>
      <c r="B914">
        <v>121912</v>
      </c>
      <c r="C914">
        <v>11.8</v>
      </c>
      <c r="D914">
        <v>-1.3140000000000001</v>
      </c>
      <c r="E914">
        <v>-78.02</v>
      </c>
      <c r="F914" t="s">
        <v>50</v>
      </c>
      <c r="G914">
        <v>0.86899999999999999</v>
      </c>
      <c r="H914">
        <v>0.252</v>
      </c>
      <c r="I914">
        <v>0.16700000000000001</v>
      </c>
      <c r="J914">
        <v>330</v>
      </c>
      <c r="K914">
        <v>0</v>
      </c>
      <c r="L914">
        <v>7.3630000000000004</v>
      </c>
      <c r="M914">
        <v>-3.0339999999999998</v>
      </c>
      <c r="N914">
        <v>3.2</v>
      </c>
      <c r="O914">
        <v>0.314</v>
      </c>
      <c r="P914">
        <v>32.770000000000003</v>
      </c>
      <c r="Q914">
        <v>0</v>
      </c>
      <c r="R914">
        <v>0</v>
      </c>
      <c r="S914">
        <v>0.79100000000000004</v>
      </c>
      <c r="T914" s="1">
        <v>44945.93645833333</v>
      </c>
      <c r="U914">
        <v>0</v>
      </c>
      <c r="V914" s="1">
        <v>44945.917013888888</v>
      </c>
      <c r="W914">
        <v>0</v>
      </c>
      <c r="X914" s="1">
        <v>44945.917013888888</v>
      </c>
      <c r="Y914">
        <v>0</v>
      </c>
      <c r="Z914" s="1">
        <v>44945.917013888888</v>
      </c>
    </row>
    <row r="915" spans="1:26" x14ac:dyDescent="0.25">
      <c r="A915" s="1">
        <v>44945.958333333336</v>
      </c>
      <c r="B915">
        <v>121913</v>
      </c>
      <c r="C915">
        <v>11.77</v>
      </c>
      <c r="D915">
        <v>-1.496</v>
      </c>
      <c r="E915">
        <v>-78.31</v>
      </c>
      <c r="F915" t="s">
        <v>50</v>
      </c>
      <c r="G915">
        <v>1.212</v>
      </c>
      <c r="H915">
        <v>0.20300000000000001</v>
      </c>
      <c r="I915">
        <v>0.63400000000000001</v>
      </c>
      <c r="J915">
        <v>343</v>
      </c>
      <c r="K915">
        <v>3.0000000000000001E-3</v>
      </c>
      <c r="L915">
        <v>7.3029999999999999</v>
      </c>
      <c r="M915">
        <v>-3.2250000000000001</v>
      </c>
      <c r="N915">
        <v>3.1989999999999998</v>
      </c>
      <c r="O915">
        <v>0.314</v>
      </c>
      <c r="P915">
        <v>29.19</v>
      </c>
      <c r="Q915">
        <v>0</v>
      </c>
      <c r="R915">
        <v>0</v>
      </c>
      <c r="S915">
        <v>1.0449999999999999</v>
      </c>
      <c r="T915" s="1">
        <v>44945.939583333333</v>
      </c>
      <c r="U915">
        <v>0.40200000000000002</v>
      </c>
      <c r="V915" s="1">
        <v>44945.945833333331</v>
      </c>
      <c r="W915">
        <v>0.20100000000000001</v>
      </c>
      <c r="X915" s="1">
        <v>44945.958333333336</v>
      </c>
      <c r="Y915">
        <v>0</v>
      </c>
      <c r="Z915" s="1">
        <v>44945.937847222223</v>
      </c>
    </row>
    <row r="916" spans="1:26" x14ac:dyDescent="0.25">
      <c r="A916" s="1">
        <v>44945.979166666664</v>
      </c>
      <c r="B916">
        <v>121914</v>
      </c>
      <c r="C916">
        <v>11.76</v>
      </c>
      <c r="D916">
        <v>-1.4450000000000001</v>
      </c>
      <c r="E916">
        <v>-78.73</v>
      </c>
      <c r="F916" t="s">
        <v>50</v>
      </c>
      <c r="G916">
        <v>1.5009999999999999</v>
      </c>
      <c r="H916">
        <v>0.20799999999999999</v>
      </c>
      <c r="I916">
        <v>0.63500000000000001</v>
      </c>
      <c r="J916">
        <v>289.39999999999998</v>
      </c>
      <c r="K916">
        <v>0</v>
      </c>
      <c r="L916">
        <v>7.2389999999999999</v>
      </c>
      <c r="M916">
        <v>-2.9689999999999999</v>
      </c>
      <c r="N916">
        <v>3.1989999999999998</v>
      </c>
      <c r="O916">
        <v>0.314</v>
      </c>
      <c r="P916">
        <v>27.28</v>
      </c>
      <c r="Q916">
        <v>0</v>
      </c>
      <c r="R916">
        <v>0</v>
      </c>
      <c r="S916">
        <v>1.3160000000000001</v>
      </c>
      <c r="T916" s="1">
        <v>44945.975694444445</v>
      </c>
      <c r="U916">
        <v>0</v>
      </c>
      <c r="V916" s="1">
        <v>44945.969444444447</v>
      </c>
      <c r="W916">
        <v>0</v>
      </c>
      <c r="X916" s="1">
        <v>44945.958680555559</v>
      </c>
      <c r="Y916">
        <v>0</v>
      </c>
      <c r="Z916" s="1">
        <v>44945.958680555559</v>
      </c>
    </row>
    <row r="917" spans="1:26" x14ac:dyDescent="0.25">
      <c r="A917" s="1">
        <v>44946</v>
      </c>
      <c r="B917">
        <v>121915</v>
      </c>
      <c r="C917">
        <v>11.74</v>
      </c>
      <c r="D917">
        <v>-1.456</v>
      </c>
      <c r="E917">
        <v>-78.86</v>
      </c>
      <c r="F917" t="s">
        <v>50</v>
      </c>
      <c r="G917">
        <v>0.82</v>
      </c>
      <c r="H917">
        <v>0.35899999999999999</v>
      </c>
      <c r="I917">
        <v>0.434</v>
      </c>
      <c r="J917">
        <v>347.9</v>
      </c>
      <c r="K917">
        <v>7.0000000000000001E-3</v>
      </c>
      <c r="L917">
        <v>7.1760000000000002</v>
      </c>
      <c r="M917">
        <v>-3.6219999999999999</v>
      </c>
      <c r="N917">
        <v>3.198</v>
      </c>
      <c r="O917">
        <v>0.314</v>
      </c>
      <c r="P917">
        <v>26.53</v>
      </c>
      <c r="Q917">
        <v>0</v>
      </c>
      <c r="R917">
        <v>0</v>
      </c>
      <c r="S917">
        <v>0.76100000000000001</v>
      </c>
      <c r="T917" s="1">
        <v>44945.991319444445</v>
      </c>
      <c r="U917">
        <v>0.108</v>
      </c>
      <c r="V917" s="1">
        <v>44945.998263888891</v>
      </c>
      <c r="W917">
        <v>0.20100000000000001</v>
      </c>
      <c r="X917" s="1">
        <v>44945.984027777777</v>
      </c>
      <c r="Y917">
        <v>0</v>
      </c>
      <c r="Z917" s="1">
        <v>44945.979513888888</v>
      </c>
    </row>
    <row r="918" spans="1:26" x14ac:dyDescent="0.25">
      <c r="A918" s="1">
        <v>44946.020833333336</v>
      </c>
      <c r="B918">
        <v>121916</v>
      </c>
      <c r="C918">
        <v>11.72</v>
      </c>
      <c r="D918">
        <v>-1.6870000000000001</v>
      </c>
      <c r="E918">
        <v>-78.86</v>
      </c>
      <c r="F918" t="s">
        <v>50</v>
      </c>
      <c r="G918">
        <v>0.75900000000000001</v>
      </c>
      <c r="H918">
        <v>0.32500000000000001</v>
      </c>
      <c r="I918">
        <v>0.41499999999999998</v>
      </c>
      <c r="J918">
        <v>303</v>
      </c>
      <c r="K918">
        <v>0</v>
      </c>
      <c r="L918">
        <v>7.1109999999999998</v>
      </c>
      <c r="M918">
        <v>-3.714</v>
      </c>
      <c r="N918">
        <v>3.1960000000000002</v>
      </c>
      <c r="O918">
        <v>0.313</v>
      </c>
      <c r="P918">
        <v>25.99</v>
      </c>
      <c r="Q918">
        <v>0</v>
      </c>
      <c r="R918">
        <v>0</v>
      </c>
      <c r="S918">
        <v>0.89500000000000002</v>
      </c>
      <c r="T918" s="1">
        <v>44946.011805555558</v>
      </c>
      <c r="U918">
        <v>0</v>
      </c>
      <c r="V918" s="1">
        <v>44946.005208333336</v>
      </c>
      <c r="W918">
        <v>0</v>
      </c>
      <c r="X918" s="1">
        <v>44946.000347222223</v>
      </c>
      <c r="Y918">
        <v>0</v>
      </c>
      <c r="Z918" s="1">
        <v>44946.000347222223</v>
      </c>
    </row>
    <row r="919" spans="1:26" x14ac:dyDescent="0.25">
      <c r="A919" s="1">
        <v>44946.041666666664</v>
      </c>
      <c r="B919">
        <v>121917</v>
      </c>
      <c r="C919">
        <v>11.71</v>
      </c>
      <c r="D919">
        <v>-1.776</v>
      </c>
      <c r="E919">
        <v>-78.900000000000006</v>
      </c>
      <c r="F919" t="s">
        <v>50</v>
      </c>
      <c r="G919">
        <v>1.026</v>
      </c>
      <c r="H919">
        <v>0.214</v>
      </c>
      <c r="I919">
        <v>0.61</v>
      </c>
      <c r="J919">
        <v>260.7</v>
      </c>
      <c r="K919">
        <v>0</v>
      </c>
      <c r="L919">
        <v>7.048</v>
      </c>
      <c r="M919">
        <v>-3.4369999999999998</v>
      </c>
      <c r="N919">
        <v>3.1960000000000002</v>
      </c>
      <c r="O919">
        <v>0.313</v>
      </c>
      <c r="P919">
        <v>25.86</v>
      </c>
      <c r="Q919">
        <v>0</v>
      </c>
      <c r="R919">
        <v>0</v>
      </c>
      <c r="S919">
        <v>1.091</v>
      </c>
      <c r="T919" s="1">
        <v>44946.035763888889</v>
      </c>
      <c r="U919">
        <v>0.23200000000000001</v>
      </c>
      <c r="V919" s="1">
        <v>44946.021527777775</v>
      </c>
      <c r="W919">
        <v>0</v>
      </c>
      <c r="X919" s="1">
        <v>44946.021180555559</v>
      </c>
      <c r="Y919">
        <v>0</v>
      </c>
      <c r="Z919" s="1">
        <v>44946.021180555559</v>
      </c>
    </row>
    <row r="920" spans="1:26" x14ac:dyDescent="0.25">
      <c r="A920" s="1">
        <v>44946.0625</v>
      </c>
      <c r="B920">
        <v>121918</v>
      </c>
      <c r="C920">
        <v>11.69</v>
      </c>
      <c r="D920">
        <v>-1.724</v>
      </c>
      <c r="E920">
        <v>-79.05</v>
      </c>
      <c r="F920" t="s">
        <v>50</v>
      </c>
      <c r="G920">
        <v>0.83099999999999996</v>
      </c>
      <c r="H920">
        <v>0.23</v>
      </c>
      <c r="I920">
        <v>0.73799999999999999</v>
      </c>
      <c r="J920">
        <v>303.5</v>
      </c>
      <c r="K920">
        <v>0</v>
      </c>
      <c r="L920">
        <v>6.9880000000000004</v>
      </c>
      <c r="M920">
        <v>-3.3919999999999999</v>
      </c>
      <c r="N920">
        <v>3.1949999999999998</v>
      </c>
      <c r="O920">
        <v>0.313</v>
      </c>
      <c r="P920">
        <v>25.87</v>
      </c>
      <c r="Q920">
        <v>0</v>
      </c>
      <c r="R920">
        <v>0</v>
      </c>
      <c r="S920">
        <v>1.3979999999999999</v>
      </c>
      <c r="T920" s="1">
        <v>44946.045486111114</v>
      </c>
      <c r="U920">
        <v>0.23499999999999999</v>
      </c>
      <c r="V920" s="1">
        <v>44946.053819444445</v>
      </c>
      <c r="W920">
        <v>0</v>
      </c>
      <c r="X920" s="1">
        <v>44946.042013888888</v>
      </c>
      <c r="Y920">
        <v>0</v>
      </c>
      <c r="Z920" s="1">
        <v>44946.042013888888</v>
      </c>
    </row>
    <row r="921" spans="1:26" x14ac:dyDescent="0.25">
      <c r="A921" s="1">
        <v>44946.083333333336</v>
      </c>
      <c r="B921">
        <v>121919</v>
      </c>
      <c r="C921">
        <v>11.67</v>
      </c>
      <c r="D921">
        <v>-1.9510000000000001</v>
      </c>
      <c r="E921">
        <v>-79.33</v>
      </c>
      <c r="F921" t="s">
        <v>50</v>
      </c>
      <c r="G921">
        <v>-0.248</v>
      </c>
      <c r="H921">
        <v>0.21199999999999999</v>
      </c>
      <c r="I921">
        <v>0.34</v>
      </c>
      <c r="J921">
        <v>343.1</v>
      </c>
      <c r="K921">
        <v>7.0000000000000001E-3</v>
      </c>
      <c r="L921">
        <v>6.923</v>
      </c>
      <c r="M921">
        <v>-4.2539999999999996</v>
      </c>
      <c r="N921">
        <v>3.194</v>
      </c>
      <c r="O921">
        <v>0.313</v>
      </c>
      <c r="P921">
        <v>25.72</v>
      </c>
      <c r="Q921">
        <v>0</v>
      </c>
      <c r="R921">
        <v>0</v>
      </c>
      <c r="S921">
        <v>0.83299999999999996</v>
      </c>
      <c r="T921" s="1">
        <v>44946.068402777775</v>
      </c>
      <c r="U921">
        <v>0</v>
      </c>
      <c r="V921" s="1">
        <v>44946.076388888891</v>
      </c>
      <c r="W921">
        <v>0.20100000000000001</v>
      </c>
      <c r="X921" s="1">
        <v>44946.066319444442</v>
      </c>
      <c r="Y921">
        <v>0</v>
      </c>
      <c r="Z921" s="1">
        <v>44946.062847222223</v>
      </c>
    </row>
    <row r="922" spans="1:26" x14ac:dyDescent="0.25">
      <c r="A922" s="1">
        <v>44946.104166666664</v>
      </c>
      <c r="B922">
        <v>121920</v>
      </c>
      <c r="C922">
        <v>11.66</v>
      </c>
      <c r="D922">
        <v>-2.2599999999999998</v>
      </c>
      <c r="E922">
        <v>-79.430000000000007</v>
      </c>
      <c r="F922" t="s">
        <v>50</v>
      </c>
      <c r="G922">
        <v>-9.7000000000000003E-2</v>
      </c>
      <c r="H922">
        <v>0.20300000000000001</v>
      </c>
      <c r="I922">
        <v>0.309</v>
      </c>
      <c r="J922">
        <v>336.1</v>
      </c>
      <c r="K922">
        <v>0</v>
      </c>
      <c r="L922">
        <v>6.8639999999999999</v>
      </c>
      <c r="M922">
        <v>-4.2130000000000001</v>
      </c>
      <c r="N922">
        <v>3.1930000000000001</v>
      </c>
      <c r="O922">
        <v>0.313</v>
      </c>
      <c r="P922">
        <v>25.51</v>
      </c>
      <c r="Q922">
        <v>0</v>
      </c>
      <c r="R922">
        <v>0</v>
      </c>
      <c r="S922">
        <v>0.77100000000000002</v>
      </c>
      <c r="T922" s="1">
        <v>44946.087152777778</v>
      </c>
      <c r="U922">
        <v>0</v>
      </c>
      <c r="V922" s="1">
        <v>44946.097916666666</v>
      </c>
      <c r="W922">
        <v>0</v>
      </c>
      <c r="X922" s="1">
        <v>44946.083680555559</v>
      </c>
      <c r="Y922">
        <v>0</v>
      </c>
      <c r="Z922" s="1">
        <v>44946.083680555559</v>
      </c>
    </row>
    <row r="923" spans="1:26" x14ac:dyDescent="0.25">
      <c r="A923" s="1">
        <v>44946.125</v>
      </c>
      <c r="B923">
        <v>121921</v>
      </c>
      <c r="C923">
        <v>11.64</v>
      </c>
      <c r="D923">
        <v>-2.5059999999999998</v>
      </c>
      <c r="E923">
        <v>-79.66</v>
      </c>
      <c r="F923" t="s">
        <v>50</v>
      </c>
      <c r="G923">
        <v>4.5999999999999999E-2</v>
      </c>
      <c r="H923">
        <v>0.20399999999999999</v>
      </c>
      <c r="I923">
        <v>0.48499999999999999</v>
      </c>
      <c r="J923">
        <v>273.2</v>
      </c>
      <c r="K923">
        <v>3.0000000000000001E-3</v>
      </c>
      <c r="L923">
        <v>6.8049999999999997</v>
      </c>
      <c r="M923">
        <v>-4.2450000000000001</v>
      </c>
      <c r="N923">
        <v>3.1930000000000001</v>
      </c>
      <c r="O923">
        <v>0.313</v>
      </c>
      <c r="P923">
        <v>25.41</v>
      </c>
      <c r="Q923">
        <v>0</v>
      </c>
      <c r="R923">
        <v>0</v>
      </c>
      <c r="S923">
        <v>1.238</v>
      </c>
      <c r="T923" s="1">
        <v>44946.120833333334</v>
      </c>
      <c r="U923">
        <v>0</v>
      </c>
      <c r="V923" s="1">
        <v>44946.104513888888</v>
      </c>
      <c r="W923">
        <v>0.20100000000000001</v>
      </c>
      <c r="X923" s="1">
        <v>44946.115277777775</v>
      </c>
      <c r="Y923">
        <v>0</v>
      </c>
      <c r="Z923" s="1">
        <v>44946.104513888888</v>
      </c>
    </row>
    <row r="924" spans="1:26" x14ac:dyDescent="0.25">
      <c r="A924" s="1">
        <v>44946.145833333336</v>
      </c>
      <c r="B924">
        <v>121922</v>
      </c>
      <c r="C924">
        <v>11.63</v>
      </c>
      <c r="D924">
        <v>-2.4340000000000002</v>
      </c>
      <c r="E924">
        <v>-79.72</v>
      </c>
      <c r="F924" t="s">
        <v>50</v>
      </c>
      <c r="G924">
        <v>0.72299999999999998</v>
      </c>
      <c r="H924">
        <v>0.187</v>
      </c>
      <c r="I924">
        <v>0.92</v>
      </c>
      <c r="J924">
        <v>283.3</v>
      </c>
      <c r="K924">
        <v>0</v>
      </c>
      <c r="L924">
        <v>6.7450000000000001</v>
      </c>
      <c r="M924">
        <v>-3.5339999999999998</v>
      </c>
      <c r="N924">
        <v>3.1920000000000002</v>
      </c>
      <c r="O924">
        <v>0.312</v>
      </c>
      <c r="P924">
        <v>25.38</v>
      </c>
      <c r="Q924">
        <v>0</v>
      </c>
      <c r="R924">
        <v>0</v>
      </c>
      <c r="S924">
        <v>2.323</v>
      </c>
      <c r="T924" s="1">
        <v>44946.144444444442</v>
      </c>
      <c r="U924">
        <v>0.34599999999999997</v>
      </c>
      <c r="V924" s="1">
        <v>44946.129861111112</v>
      </c>
      <c r="W924">
        <v>0</v>
      </c>
      <c r="X924" s="1">
        <v>44946.125347222223</v>
      </c>
      <c r="Y924">
        <v>0</v>
      </c>
      <c r="Z924" s="1">
        <v>44946.125347222223</v>
      </c>
    </row>
    <row r="925" spans="1:26" x14ac:dyDescent="0.25">
      <c r="A925" s="1">
        <v>44946.166666666664</v>
      </c>
      <c r="B925">
        <v>121923</v>
      </c>
      <c r="C925">
        <v>11.62</v>
      </c>
      <c r="D925">
        <v>-1.992</v>
      </c>
      <c r="E925">
        <v>-79.84</v>
      </c>
      <c r="F925" t="s">
        <v>50</v>
      </c>
      <c r="G925">
        <v>1.044</v>
      </c>
      <c r="H925">
        <v>0.21099999999999999</v>
      </c>
      <c r="I925">
        <v>1.171</v>
      </c>
      <c r="J925">
        <v>299.39999999999998</v>
      </c>
      <c r="K925">
        <v>0</v>
      </c>
      <c r="L925">
        <v>6.69</v>
      </c>
      <c r="M925">
        <v>-2.3660000000000001</v>
      </c>
      <c r="N925">
        <v>3.1920000000000002</v>
      </c>
      <c r="O925">
        <v>0.312</v>
      </c>
      <c r="P925">
        <v>25.75</v>
      </c>
      <c r="Q925">
        <v>0</v>
      </c>
      <c r="R925">
        <v>0</v>
      </c>
      <c r="S925">
        <v>2.0609999999999999</v>
      </c>
      <c r="T925" s="1">
        <v>44946.152777777781</v>
      </c>
      <c r="U925">
        <v>0.17</v>
      </c>
      <c r="V925" s="1">
        <v>44946.162152777775</v>
      </c>
      <c r="W925">
        <v>0</v>
      </c>
      <c r="X925" s="1">
        <v>44946.146180555559</v>
      </c>
      <c r="Y925">
        <v>0</v>
      </c>
      <c r="Z925" s="1">
        <v>44946.146180555559</v>
      </c>
    </row>
    <row r="926" spans="1:26" x14ac:dyDescent="0.25">
      <c r="A926" s="1">
        <v>44946.1875</v>
      </c>
      <c r="B926">
        <v>121924</v>
      </c>
      <c r="C926">
        <v>11.61</v>
      </c>
      <c r="D926">
        <v>-1.736</v>
      </c>
      <c r="E926">
        <v>-79.81</v>
      </c>
      <c r="F926" t="s">
        <v>50</v>
      </c>
      <c r="G926">
        <v>0.65100000000000002</v>
      </c>
      <c r="H926">
        <v>0.187</v>
      </c>
      <c r="I926">
        <v>1.073</v>
      </c>
      <c r="J926">
        <v>284.60000000000002</v>
      </c>
      <c r="K926">
        <v>0</v>
      </c>
      <c r="L926">
        <v>6.6340000000000003</v>
      </c>
      <c r="M926">
        <v>-2.7349999999999999</v>
      </c>
      <c r="N926">
        <v>3.1920000000000002</v>
      </c>
      <c r="O926">
        <v>0.312</v>
      </c>
      <c r="P926">
        <v>25.92</v>
      </c>
      <c r="Q926">
        <v>0</v>
      </c>
      <c r="R926">
        <v>0</v>
      </c>
      <c r="S926">
        <v>1.79</v>
      </c>
      <c r="T926" s="1">
        <v>44946.18645833333</v>
      </c>
      <c r="U926">
        <v>0.42099999999999999</v>
      </c>
      <c r="V926" s="1">
        <v>44946.168055555558</v>
      </c>
      <c r="W926">
        <v>0</v>
      </c>
      <c r="X926" s="1">
        <v>44946.167013888888</v>
      </c>
      <c r="Y926">
        <v>0</v>
      </c>
      <c r="Z926" s="1">
        <v>44946.167013888888</v>
      </c>
    </row>
    <row r="927" spans="1:26" x14ac:dyDescent="0.25">
      <c r="A927" s="1">
        <v>44946.208333333336</v>
      </c>
      <c r="B927">
        <v>121925</v>
      </c>
      <c r="C927">
        <v>11.6</v>
      </c>
      <c r="D927">
        <v>-1.7230000000000001</v>
      </c>
      <c r="E927">
        <v>-79.87</v>
      </c>
      <c r="F927" t="s">
        <v>50</v>
      </c>
      <c r="G927">
        <v>0.35199999999999998</v>
      </c>
      <c r="H927">
        <v>0.187</v>
      </c>
      <c r="I927">
        <v>0.90900000000000003</v>
      </c>
      <c r="J927">
        <v>323.10000000000002</v>
      </c>
      <c r="K927">
        <v>7.0000000000000001E-3</v>
      </c>
      <c r="L927">
        <v>6.5789999999999997</v>
      </c>
      <c r="M927">
        <v>-2.9990000000000001</v>
      </c>
      <c r="N927">
        <v>3.1909999999999998</v>
      </c>
      <c r="O927">
        <v>0.312</v>
      </c>
      <c r="P927">
        <v>25.92</v>
      </c>
      <c r="Q927">
        <v>0</v>
      </c>
      <c r="R927">
        <v>0</v>
      </c>
      <c r="S927">
        <v>2.3650000000000002</v>
      </c>
      <c r="T927" s="1">
        <v>44946.19027777778</v>
      </c>
      <c r="U927">
        <v>0</v>
      </c>
      <c r="V927" s="1">
        <v>44946.201388888891</v>
      </c>
      <c r="W927">
        <v>0.20100000000000001</v>
      </c>
      <c r="X927" s="1">
        <v>44946.20416666667</v>
      </c>
      <c r="Y927">
        <v>0</v>
      </c>
      <c r="Z927" s="1">
        <v>44946.187847222223</v>
      </c>
    </row>
    <row r="928" spans="1:26" x14ac:dyDescent="0.25">
      <c r="A928" s="1">
        <v>44946.229166666664</v>
      </c>
      <c r="B928">
        <v>121926</v>
      </c>
      <c r="C928">
        <v>11.58</v>
      </c>
      <c r="D928">
        <v>-1.913</v>
      </c>
      <c r="E928">
        <v>-79.900000000000006</v>
      </c>
      <c r="F928" t="s">
        <v>50</v>
      </c>
      <c r="G928">
        <v>5.1999999999999998E-2</v>
      </c>
      <c r="H928">
        <v>0.21299999999999999</v>
      </c>
      <c r="I928">
        <v>1.41</v>
      </c>
      <c r="J928">
        <v>317</v>
      </c>
      <c r="K928">
        <v>0</v>
      </c>
      <c r="L928">
        <v>6.5309999999999997</v>
      </c>
      <c r="M928">
        <v>-2.7389999999999999</v>
      </c>
      <c r="N928">
        <v>3.1909999999999998</v>
      </c>
      <c r="O928">
        <v>0.312</v>
      </c>
      <c r="P928">
        <v>25.6</v>
      </c>
      <c r="Q928">
        <v>0</v>
      </c>
      <c r="R928">
        <v>0</v>
      </c>
      <c r="S928">
        <v>2.5089999999999999</v>
      </c>
      <c r="T928" s="1">
        <v>44946.220486111109</v>
      </c>
      <c r="U928">
        <v>0.39200000000000002</v>
      </c>
      <c r="V928" s="1">
        <v>44946.225694444445</v>
      </c>
      <c r="W928">
        <v>0</v>
      </c>
      <c r="X928" s="1">
        <v>44946.208680555559</v>
      </c>
      <c r="Y928">
        <v>0</v>
      </c>
      <c r="Z928" s="1">
        <v>44946.208680555559</v>
      </c>
    </row>
    <row r="929" spans="1:26" x14ac:dyDescent="0.25">
      <c r="A929" s="1">
        <v>44946.25</v>
      </c>
      <c r="B929">
        <v>121927</v>
      </c>
      <c r="C929">
        <v>11.57</v>
      </c>
      <c r="D929">
        <v>-2.0030000000000001</v>
      </c>
      <c r="E929">
        <v>-79.91</v>
      </c>
      <c r="F929" t="s">
        <v>50</v>
      </c>
      <c r="G929">
        <v>-0.248</v>
      </c>
      <c r="H929">
        <v>0.214</v>
      </c>
      <c r="I929">
        <v>1.296</v>
      </c>
      <c r="J929">
        <v>312.7</v>
      </c>
      <c r="K929">
        <v>0</v>
      </c>
      <c r="L929">
        <v>6.484</v>
      </c>
      <c r="M929">
        <v>-3.2</v>
      </c>
      <c r="N929">
        <v>3.19</v>
      </c>
      <c r="O929">
        <v>0.312</v>
      </c>
      <c r="P929">
        <v>25.76</v>
      </c>
      <c r="Q929">
        <v>0</v>
      </c>
      <c r="R929">
        <v>0</v>
      </c>
      <c r="S929">
        <v>2.0219999999999998</v>
      </c>
      <c r="T929" s="1">
        <v>44946.234027777777</v>
      </c>
      <c r="U929">
        <v>0.57799999999999996</v>
      </c>
      <c r="V929" s="1">
        <v>44946.244097222225</v>
      </c>
      <c r="W929">
        <v>0</v>
      </c>
      <c r="X929" s="1">
        <v>44946.229513888888</v>
      </c>
      <c r="Y929">
        <v>0</v>
      </c>
      <c r="Z929" s="1">
        <v>44946.229513888888</v>
      </c>
    </row>
    <row r="930" spans="1:26" x14ac:dyDescent="0.25">
      <c r="A930" s="1">
        <v>44946.270833333336</v>
      </c>
      <c r="B930">
        <v>121928</v>
      </c>
      <c r="C930">
        <v>11.56</v>
      </c>
      <c r="D930">
        <v>-2.1989999999999998</v>
      </c>
      <c r="E930">
        <v>-80</v>
      </c>
      <c r="F930" t="s">
        <v>50</v>
      </c>
      <c r="G930">
        <v>-0.45500000000000002</v>
      </c>
      <c r="H930">
        <v>0.216</v>
      </c>
      <c r="I930">
        <v>1.175</v>
      </c>
      <c r="J930">
        <v>317.60000000000002</v>
      </c>
      <c r="K930">
        <v>3.0000000000000001E-3</v>
      </c>
      <c r="L930">
        <v>6.4390000000000001</v>
      </c>
      <c r="M930">
        <v>-3.4590000000000001</v>
      </c>
      <c r="N930">
        <v>3.19</v>
      </c>
      <c r="O930">
        <v>0.312</v>
      </c>
      <c r="P930">
        <v>25.61</v>
      </c>
      <c r="Q930">
        <v>0</v>
      </c>
      <c r="R930">
        <v>0</v>
      </c>
      <c r="S930">
        <v>2.1789999999999998</v>
      </c>
      <c r="T930" s="1">
        <v>44946.270833333336</v>
      </c>
      <c r="U930">
        <v>0.497</v>
      </c>
      <c r="V930" s="1">
        <v>44946.260416666664</v>
      </c>
      <c r="W930">
        <v>0.20100000000000001</v>
      </c>
      <c r="X930" s="1">
        <v>44946.251388888886</v>
      </c>
      <c r="Y930">
        <v>0</v>
      </c>
      <c r="Z930" s="1">
        <v>44946.250347222223</v>
      </c>
    </row>
    <row r="931" spans="1:26" x14ac:dyDescent="0.25">
      <c r="A931" s="1">
        <v>44946.291666666664</v>
      </c>
      <c r="B931">
        <v>121929</v>
      </c>
      <c r="C931">
        <v>11.56</v>
      </c>
      <c r="D931">
        <v>-2.419</v>
      </c>
      <c r="E931">
        <v>-80.2</v>
      </c>
      <c r="F931" t="s">
        <v>50</v>
      </c>
      <c r="G931">
        <v>-0.72</v>
      </c>
      <c r="H931">
        <v>0.218</v>
      </c>
      <c r="I931">
        <v>0.73199999999999998</v>
      </c>
      <c r="J931">
        <v>319.8</v>
      </c>
      <c r="K931">
        <v>3.0000000000000001E-3</v>
      </c>
      <c r="L931">
        <v>6.3920000000000003</v>
      </c>
      <c r="M931">
        <v>-3.75</v>
      </c>
      <c r="N931">
        <v>3.1880000000000002</v>
      </c>
      <c r="O931">
        <v>0.312</v>
      </c>
      <c r="P931">
        <v>25.58</v>
      </c>
      <c r="Q931">
        <v>0</v>
      </c>
      <c r="R931">
        <v>0</v>
      </c>
      <c r="S931">
        <v>1.728</v>
      </c>
      <c r="T931" s="1">
        <v>44946.285416666666</v>
      </c>
      <c r="U931">
        <v>0</v>
      </c>
      <c r="V931" s="1">
        <v>44946.276388888888</v>
      </c>
      <c r="W931">
        <v>0.20100000000000001</v>
      </c>
      <c r="X931" s="1">
        <v>44946.285069444442</v>
      </c>
      <c r="Y931">
        <v>0</v>
      </c>
      <c r="Z931" s="1">
        <v>44946.271180555559</v>
      </c>
    </row>
    <row r="932" spans="1:26" x14ac:dyDescent="0.25">
      <c r="A932" s="1">
        <v>44946.3125</v>
      </c>
      <c r="B932">
        <v>121930</v>
      </c>
      <c r="C932">
        <v>11.55</v>
      </c>
      <c r="D932">
        <v>-2.7709999999999999</v>
      </c>
      <c r="E932">
        <v>-80.3</v>
      </c>
      <c r="F932" t="s">
        <v>50</v>
      </c>
      <c r="G932">
        <v>-0.98099999999999998</v>
      </c>
      <c r="H932">
        <v>0.20699999999999999</v>
      </c>
      <c r="I932">
        <v>0.33800000000000002</v>
      </c>
      <c r="J932">
        <v>289.89999999999998</v>
      </c>
      <c r="K932">
        <v>0</v>
      </c>
      <c r="L932">
        <v>6.3419999999999996</v>
      </c>
      <c r="M932">
        <v>-4.5519999999999996</v>
      </c>
      <c r="N932">
        <v>3.1869999999999998</v>
      </c>
      <c r="O932">
        <v>0.312</v>
      </c>
      <c r="P932">
        <v>25.38</v>
      </c>
      <c r="Q932">
        <v>0</v>
      </c>
      <c r="R932">
        <v>0</v>
      </c>
      <c r="S932">
        <v>1.3</v>
      </c>
      <c r="T932" s="1">
        <v>44946.293055555558</v>
      </c>
      <c r="U932">
        <v>0</v>
      </c>
      <c r="V932" s="1">
        <v>44946.296875</v>
      </c>
      <c r="W932">
        <v>0</v>
      </c>
      <c r="X932" s="1">
        <v>44946.292013888888</v>
      </c>
      <c r="Y932">
        <v>0</v>
      </c>
      <c r="Z932" s="1">
        <v>44946.292013888888</v>
      </c>
    </row>
    <row r="933" spans="1:26" x14ac:dyDescent="0.25">
      <c r="A933" s="1">
        <v>44946.333333333336</v>
      </c>
      <c r="B933">
        <v>121931</v>
      </c>
      <c r="C933">
        <v>11.54</v>
      </c>
      <c r="D933">
        <v>-3.266</v>
      </c>
      <c r="E933">
        <v>-80.400000000000006</v>
      </c>
      <c r="F933" t="s">
        <v>50</v>
      </c>
      <c r="G933">
        <v>-1.3959999999999999</v>
      </c>
      <c r="H933">
        <v>0.215</v>
      </c>
      <c r="I933">
        <v>0.40600000000000003</v>
      </c>
      <c r="J933">
        <v>343.4</v>
      </c>
      <c r="K933">
        <v>3.4000000000000002E-2</v>
      </c>
      <c r="L933">
        <v>6.2889999999999997</v>
      </c>
      <c r="M933">
        <v>-5.1440000000000001</v>
      </c>
      <c r="N933">
        <v>3.1869999999999998</v>
      </c>
      <c r="O933">
        <v>0.311</v>
      </c>
      <c r="P933">
        <v>25.04</v>
      </c>
      <c r="Q933">
        <v>0</v>
      </c>
      <c r="R933">
        <v>0</v>
      </c>
      <c r="S933">
        <v>1.107</v>
      </c>
      <c r="T933" s="1">
        <v>44946.317708333336</v>
      </c>
      <c r="U933">
        <v>0</v>
      </c>
      <c r="V933" s="1">
        <v>44946.313888888886</v>
      </c>
      <c r="W933">
        <v>0.20100000000000001</v>
      </c>
      <c r="X933" s="1">
        <v>44946.328819444447</v>
      </c>
      <c r="Y933">
        <v>0</v>
      </c>
      <c r="Z933" s="1">
        <v>44946.312847222223</v>
      </c>
    </row>
    <row r="934" spans="1:26" x14ac:dyDescent="0.25">
      <c r="A934" s="1">
        <v>44946.354166666664</v>
      </c>
      <c r="B934">
        <v>121932</v>
      </c>
      <c r="C934">
        <v>11.54</v>
      </c>
      <c r="D934">
        <v>-3.5070000000000001</v>
      </c>
      <c r="E934">
        <v>-80.5</v>
      </c>
      <c r="F934" t="s">
        <v>50</v>
      </c>
      <c r="G934">
        <v>-1.6060000000000001</v>
      </c>
      <c r="H934">
        <v>0.20699999999999999</v>
      </c>
      <c r="I934">
        <v>0.46200000000000002</v>
      </c>
      <c r="J934">
        <v>337</v>
      </c>
      <c r="K934">
        <v>2.0099999999999998</v>
      </c>
      <c r="L934">
        <v>6.2370000000000001</v>
      </c>
      <c r="M934">
        <v>-4.7889999999999997</v>
      </c>
      <c r="N934">
        <v>3.1859999999999999</v>
      </c>
      <c r="O934">
        <v>0.311</v>
      </c>
      <c r="P934">
        <v>24.93</v>
      </c>
      <c r="Q934">
        <v>0</v>
      </c>
      <c r="R934">
        <v>0</v>
      </c>
      <c r="S934">
        <v>1.679</v>
      </c>
      <c r="T934" s="1">
        <v>44946.339583333334</v>
      </c>
      <c r="U934">
        <v>0</v>
      </c>
      <c r="V934" s="1">
        <v>44946.333680555559</v>
      </c>
      <c r="W934">
        <v>5.6360000000000001</v>
      </c>
      <c r="X934" s="1">
        <v>44946.354166666664</v>
      </c>
      <c r="Y934">
        <v>0.20100000000000001</v>
      </c>
      <c r="Z934" s="1">
        <v>44946.333680555559</v>
      </c>
    </row>
    <row r="935" spans="1:26" x14ac:dyDescent="0.25">
      <c r="A935" s="1">
        <v>44946.375</v>
      </c>
      <c r="B935">
        <v>121933</v>
      </c>
      <c r="C935">
        <v>11.7</v>
      </c>
      <c r="D935">
        <v>-3.6070000000000002</v>
      </c>
      <c r="E935">
        <v>-80.5</v>
      </c>
      <c r="F935" t="s">
        <v>50</v>
      </c>
      <c r="G935">
        <v>-1.603</v>
      </c>
      <c r="H935">
        <v>0.216</v>
      </c>
      <c r="I935">
        <v>0.70799999999999996</v>
      </c>
      <c r="J935">
        <v>328.5</v>
      </c>
      <c r="K935">
        <v>25.79</v>
      </c>
      <c r="L935">
        <v>6.1870000000000003</v>
      </c>
      <c r="M935">
        <v>-4.3959999999999999</v>
      </c>
      <c r="N935">
        <v>3.1859999999999999</v>
      </c>
      <c r="O935">
        <v>0.311</v>
      </c>
      <c r="P935">
        <v>24.91</v>
      </c>
      <c r="Q935">
        <v>0</v>
      </c>
      <c r="R935">
        <v>0</v>
      </c>
      <c r="S935">
        <v>1.728</v>
      </c>
      <c r="T935" s="1">
        <v>44946.371180555558</v>
      </c>
      <c r="U935">
        <v>0</v>
      </c>
      <c r="V935" s="1">
        <v>44946.358680555553</v>
      </c>
      <c r="W935">
        <v>67.64</v>
      </c>
      <c r="X935" s="1">
        <v>44946.375</v>
      </c>
      <c r="Y935">
        <v>6.0389999999999997</v>
      </c>
      <c r="Z935" s="1">
        <v>44946.354513888888</v>
      </c>
    </row>
    <row r="936" spans="1:26" x14ac:dyDescent="0.25">
      <c r="A936" s="1">
        <v>44946.395833333336</v>
      </c>
      <c r="B936">
        <v>121934</v>
      </c>
      <c r="C936">
        <v>12.68</v>
      </c>
      <c r="D936">
        <v>-2.621</v>
      </c>
      <c r="E936">
        <v>-80.599999999999994</v>
      </c>
      <c r="F936" t="s">
        <v>50</v>
      </c>
      <c r="G936">
        <v>-0.91300000000000003</v>
      </c>
      <c r="H936">
        <v>0.21199999999999999</v>
      </c>
      <c r="I936">
        <v>1.351</v>
      </c>
      <c r="J936">
        <v>307.7</v>
      </c>
      <c r="K936">
        <v>102.8</v>
      </c>
      <c r="L936">
        <v>6.141</v>
      </c>
      <c r="M936">
        <v>-1.6719999999999999</v>
      </c>
      <c r="N936">
        <v>3.1850000000000001</v>
      </c>
      <c r="O936">
        <v>0.311</v>
      </c>
      <c r="P936">
        <v>25.29</v>
      </c>
      <c r="Q936">
        <v>0</v>
      </c>
      <c r="R936">
        <v>0</v>
      </c>
      <c r="S936">
        <v>2.133</v>
      </c>
      <c r="T936" s="1">
        <v>44946.392361111109</v>
      </c>
      <c r="U936">
        <v>0.67600000000000005</v>
      </c>
      <c r="V936" s="1">
        <v>44946.387499999997</v>
      </c>
      <c r="W936">
        <v>138.1</v>
      </c>
      <c r="X936" s="1">
        <v>44946.395833333336</v>
      </c>
      <c r="Y936">
        <v>68.849999999999994</v>
      </c>
      <c r="Z936" s="1">
        <v>44946.375347222223</v>
      </c>
    </row>
    <row r="937" spans="1:26" x14ac:dyDescent="0.25">
      <c r="A937" s="1">
        <v>44946.416666666664</v>
      </c>
      <c r="B937">
        <v>121935</v>
      </c>
      <c r="C937">
        <v>13.11</v>
      </c>
      <c r="D937">
        <v>-0.86</v>
      </c>
      <c r="E937">
        <v>-80.5</v>
      </c>
      <c r="F937" t="s">
        <v>50</v>
      </c>
      <c r="G937">
        <v>-0.26900000000000002</v>
      </c>
      <c r="H937">
        <v>0.214</v>
      </c>
      <c r="I937">
        <v>1.478</v>
      </c>
      <c r="J937">
        <v>316.3</v>
      </c>
      <c r="K937">
        <v>172.3</v>
      </c>
      <c r="L937">
        <v>6.1059999999999999</v>
      </c>
      <c r="M937">
        <v>0.20300000000000001</v>
      </c>
      <c r="N937">
        <v>3.1850000000000001</v>
      </c>
      <c r="O937">
        <v>0.311</v>
      </c>
      <c r="P937">
        <v>27.15</v>
      </c>
      <c r="Q937">
        <v>0</v>
      </c>
      <c r="R937">
        <v>0</v>
      </c>
      <c r="S937">
        <v>2.613</v>
      </c>
      <c r="T937" s="1">
        <v>44946.402083333334</v>
      </c>
      <c r="U937">
        <v>0.49299999999999999</v>
      </c>
      <c r="V937" s="1">
        <v>44946.410763888889</v>
      </c>
      <c r="W937">
        <v>206.7</v>
      </c>
      <c r="X937" s="1">
        <v>44946.414930555555</v>
      </c>
      <c r="Y937">
        <v>139.30000000000001</v>
      </c>
      <c r="Z937" s="1">
        <v>44946.396180555559</v>
      </c>
    </row>
    <row r="938" spans="1:26" x14ac:dyDescent="0.25">
      <c r="A938" s="1">
        <v>44946.4375</v>
      </c>
      <c r="B938">
        <v>121936</v>
      </c>
      <c r="C938">
        <v>13.1</v>
      </c>
      <c r="D938">
        <v>0.91800000000000004</v>
      </c>
      <c r="E938">
        <v>-80.5</v>
      </c>
      <c r="F938" t="s">
        <v>50</v>
      </c>
      <c r="G938">
        <v>0.38400000000000001</v>
      </c>
      <c r="H938">
        <v>0.187</v>
      </c>
      <c r="I938">
        <v>1.4059999999999999</v>
      </c>
      <c r="J938">
        <v>310.8</v>
      </c>
      <c r="K938">
        <v>212</v>
      </c>
      <c r="L938">
        <v>6.0730000000000004</v>
      </c>
      <c r="M938">
        <v>2.5790000000000002</v>
      </c>
      <c r="N938">
        <v>3.1850000000000001</v>
      </c>
      <c r="O938">
        <v>0.311</v>
      </c>
      <c r="P938">
        <v>33.06</v>
      </c>
      <c r="Q938">
        <v>0</v>
      </c>
      <c r="R938">
        <v>0</v>
      </c>
      <c r="S938">
        <v>2.907</v>
      </c>
      <c r="T938" s="1">
        <v>44946.429861111108</v>
      </c>
      <c r="U938">
        <v>6.5000000000000002E-2</v>
      </c>
      <c r="V938" s="1">
        <v>44946.423263888886</v>
      </c>
      <c r="W938">
        <v>265.2</v>
      </c>
      <c r="X938" s="1">
        <v>44946.431250000001</v>
      </c>
      <c r="Y938">
        <v>69.03</v>
      </c>
      <c r="Z938" s="1">
        <v>44946.422222222223</v>
      </c>
    </row>
    <row r="939" spans="1:26" x14ac:dyDescent="0.25">
      <c r="A939" s="1">
        <v>44946.458333333336</v>
      </c>
      <c r="B939">
        <v>121937</v>
      </c>
      <c r="C939">
        <v>13.1</v>
      </c>
      <c r="D939">
        <v>2.4129999999999998</v>
      </c>
      <c r="E939">
        <v>-80.5</v>
      </c>
      <c r="F939" t="s">
        <v>50</v>
      </c>
      <c r="G939">
        <v>1.3280000000000001</v>
      </c>
      <c r="H939">
        <v>0.20499999999999999</v>
      </c>
      <c r="I939">
        <v>1.319</v>
      </c>
      <c r="J939">
        <v>327.8</v>
      </c>
      <c r="K939">
        <v>300.5</v>
      </c>
      <c r="L939">
        <v>6.0540000000000003</v>
      </c>
      <c r="M939">
        <v>3.9409999999999998</v>
      </c>
      <c r="N939">
        <v>3.1850000000000001</v>
      </c>
      <c r="O939">
        <v>0.311</v>
      </c>
      <c r="P939">
        <v>45.26</v>
      </c>
      <c r="Q939">
        <v>0</v>
      </c>
      <c r="R939">
        <v>0</v>
      </c>
      <c r="S939">
        <v>2.702</v>
      </c>
      <c r="T939" s="1">
        <v>44946.437847222223</v>
      </c>
      <c r="U939">
        <v>5.1999999999999998E-2</v>
      </c>
      <c r="V939" s="1">
        <v>44946.455555555556</v>
      </c>
      <c r="W939">
        <v>352.7</v>
      </c>
      <c r="X939" s="1">
        <v>44946.456250000003</v>
      </c>
      <c r="Y939">
        <v>201.8</v>
      </c>
      <c r="Z939" s="1">
        <v>44946.438194444447</v>
      </c>
    </row>
    <row r="940" spans="1:26" x14ac:dyDescent="0.25">
      <c r="A940" s="1">
        <v>44946.479166666664</v>
      </c>
      <c r="B940">
        <v>121938</v>
      </c>
      <c r="C940">
        <v>13.08</v>
      </c>
      <c r="D940">
        <v>4.1379999999999999</v>
      </c>
      <c r="E940">
        <v>-80.5</v>
      </c>
      <c r="F940" t="s">
        <v>50</v>
      </c>
      <c r="G940">
        <v>2.3780000000000001</v>
      </c>
      <c r="H940">
        <v>0.218</v>
      </c>
      <c r="I940">
        <v>1.2989999999999999</v>
      </c>
      <c r="J940">
        <v>340.7</v>
      </c>
      <c r="K940">
        <v>329.9</v>
      </c>
      <c r="L940">
        <v>6.05</v>
      </c>
      <c r="M940">
        <v>6.5949999999999998</v>
      </c>
      <c r="N940">
        <v>3.1840000000000002</v>
      </c>
      <c r="O940">
        <v>0.311</v>
      </c>
      <c r="P940">
        <v>61.14</v>
      </c>
      <c r="Q940">
        <v>0</v>
      </c>
      <c r="R940">
        <v>0</v>
      </c>
      <c r="S940">
        <v>2.6259999999999999</v>
      </c>
      <c r="T940" s="1">
        <v>44946.473263888889</v>
      </c>
      <c r="U940">
        <v>0.39200000000000002</v>
      </c>
      <c r="V940" s="1">
        <v>44946.460416666669</v>
      </c>
      <c r="W940">
        <v>400</v>
      </c>
      <c r="X940" s="1">
        <v>44946.479166666664</v>
      </c>
      <c r="Y940">
        <v>87.3</v>
      </c>
      <c r="Z940" s="1">
        <v>44946.471875000003</v>
      </c>
    </row>
    <row r="941" spans="1:26" x14ac:dyDescent="0.25">
      <c r="A941" s="1">
        <v>44946.5</v>
      </c>
      <c r="B941">
        <v>121939</v>
      </c>
      <c r="C941">
        <v>13.08</v>
      </c>
      <c r="D941">
        <v>5.7809999999999997</v>
      </c>
      <c r="E941">
        <v>-80.599999999999994</v>
      </c>
      <c r="F941" t="s">
        <v>50</v>
      </c>
      <c r="G941">
        <v>3.2509999999999999</v>
      </c>
      <c r="H941">
        <v>0.218</v>
      </c>
      <c r="I941">
        <v>1.4650000000000001</v>
      </c>
      <c r="J941">
        <v>319.5</v>
      </c>
      <c r="K941">
        <v>420.7</v>
      </c>
      <c r="L941">
        <v>6.0629999999999997</v>
      </c>
      <c r="M941">
        <v>7.3419999999999996</v>
      </c>
      <c r="N941">
        <v>3.1840000000000002</v>
      </c>
      <c r="O941">
        <v>0.311</v>
      </c>
      <c r="P941">
        <v>64</v>
      </c>
      <c r="Q941">
        <v>0</v>
      </c>
      <c r="R941">
        <v>0</v>
      </c>
      <c r="S941">
        <v>2.63</v>
      </c>
      <c r="T941" s="1">
        <v>44946.490972222222</v>
      </c>
      <c r="U941">
        <v>0.56499999999999995</v>
      </c>
      <c r="V941" s="1">
        <v>44946.481249999997</v>
      </c>
      <c r="W941">
        <v>447</v>
      </c>
      <c r="X941" s="1">
        <v>44946.499652777777</v>
      </c>
      <c r="Y941">
        <v>393.5</v>
      </c>
      <c r="Z941" s="1">
        <v>44946.49722222222</v>
      </c>
    </row>
    <row r="942" spans="1:26" x14ac:dyDescent="0.25">
      <c r="A942" s="1">
        <v>44946.520833333336</v>
      </c>
      <c r="B942">
        <v>121940</v>
      </c>
      <c r="C942">
        <v>13.07</v>
      </c>
      <c r="D942">
        <v>7.5789999999999997</v>
      </c>
      <c r="E942">
        <v>-80.400000000000006</v>
      </c>
      <c r="F942" t="s">
        <v>50</v>
      </c>
      <c r="G942">
        <v>4.7480000000000002</v>
      </c>
      <c r="H942">
        <v>0.219</v>
      </c>
      <c r="I942">
        <v>1.238</v>
      </c>
      <c r="J942">
        <v>338</v>
      </c>
      <c r="K942">
        <v>420.1</v>
      </c>
      <c r="L942">
        <v>6.0990000000000002</v>
      </c>
      <c r="M942">
        <v>10.06</v>
      </c>
      <c r="N942">
        <v>3.1840000000000002</v>
      </c>
      <c r="O942">
        <v>0.311</v>
      </c>
      <c r="P942">
        <v>63.11</v>
      </c>
      <c r="Q942">
        <v>0</v>
      </c>
      <c r="R942">
        <v>0</v>
      </c>
      <c r="S942">
        <v>2.7730000000000001</v>
      </c>
      <c r="T942" s="1">
        <v>44946.51666666667</v>
      </c>
      <c r="U942">
        <v>0</v>
      </c>
      <c r="V942" s="1">
        <v>44946.50104166667</v>
      </c>
      <c r="W942">
        <v>493.7</v>
      </c>
      <c r="X942" s="1">
        <v>44946.518750000003</v>
      </c>
      <c r="Y942">
        <v>98.9</v>
      </c>
      <c r="Z942" s="1">
        <v>44946.509027777778</v>
      </c>
    </row>
    <row r="943" spans="1:26" x14ac:dyDescent="0.25">
      <c r="A943" s="1">
        <v>44946.541666666664</v>
      </c>
      <c r="B943">
        <v>121941</v>
      </c>
      <c r="C943">
        <v>13.07</v>
      </c>
      <c r="D943">
        <v>8.77</v>
      </c>
      <c r="E943">
        <v>-84.8</v>
      </c>
      <c r="F943" t="s">
        <v>50</v>
      </c>
      <c r="G943">
        <v>5.556</v>
      </c>
      <c r="H943">
        <v>0.21199999999999999</v>
      </c>
      <c r="I943">
        <v>1.7370000000000001</v>
      </c>
      <c r="J943">
        <v>305.8</v>
      </c>
      <c r="K943">
        <v>485.4</v>
      </c>
      <c r="L943">
        <v>6.1470000000000002</v>
      </c>
      <c r="M943">
        <v>11.72</v>
      </c>
      <c r="N943">
        <v>3.1840000000000002</v>
      </c>
      <c r="O943">
        <v>0.311</v>
      </c>
      <c r="P943">
        <v>61.83</v>
      </c>
      <c r="Q943">
        <v>0</v>
      </c>
      <c r="R943">
        <v>0</v>
      </c>
      <c r="S943">
        <v>3.7309999999999999</v>
      </c>
      <c r="T943" s="1">
        <v>44946.540625000001</v>
      </c>
      <c r="U943">
        <v>0.69599999999999995</v>
      </c>
      <c r="V943" s="1">
        <v>44946.537499999999</v>
      </c>
      <c r="W943">
        <v>492.6</v>
      </c>
      <c r="X943" s="1">
        <v>44946.541666666664</v>
      </c>
      <c r="Y943">
        <v>441.5</v>
      </c>
      <c r="Z943" s="1">
        <v>44946.522569444445</v>
      </c>
    </row>
    <row r="944" spans="1:26" x14ac:dyDescent="0.25">
      <c r="A944" s="1">
        <v>44946.5625</v>
      </c>
      <c r="B944">
        <v>121942</v>
      </c>
      <c r="C944">
        <v>13.08</v>
      </c>
      <c r="D944">
        <v>9.7100000000000009</v>
      </c>
      <c r="E944">
        <v>-91.2</v>
      </c>
      <c r="F944" t="s">
        <v>50</v>
      </c>
      <c r="G944">
        <v>6.7320000000000002</v>
      </c>
      <c r="H944">
        <v>0.20599999999999999</v>
      </c>
      <c r="I944">
        <v>1.716</v>
      </c>
      <c r="J944">
        <v>338.3</v>
      </c>
      <c r="K944">
        <v>495.3</v>
      </c>
      <c r="L944">
        <v>6.2160000000000002</v>
      </c>
      <c r="M944">
        <v>11.74</v>
      </c>
      <c r="N944">
        <v>3.1840000000000002</v>
      </c>
      <c r="O944">
        <v>0.311</v>
      </c>
      <c r="P944">
        <v>58.53</v>
      </c>
      <c r="Q944">
        <v>0</v>
      </c>
      <c r="R944">
        <v>0</v>
      </c>
      <c r="S944">
        <v>3.097</v>
      </c>
      <c r="T944" s="1">
        <v>44946.55972222222</v>
      </c>
      <c r="U944">
        <v>0.56200000000000006</v>
      </c>
      <c r="V944" s="1">
        <v>44946.550694444442</v>
      </c>
      <c r="W944">
        <v>497.6</v>
      </c>
      <c r="X944" s="1">
        <v>44946.552430555559</v>
      </c>
      <c r="Y944">
        <v>492.2</v>
      </c>
      <c r="Z944" s="1">
        <v>44946.542708333334</v>
      </c>
    </row>
    <row r="945" spans="1:26" x14ac:dyDescent="0.25">
      <c r="A945" s="1">
        <v>44946.583333333336</v>
      </c>
      <c r="B945">
        <v>121943</v>
      </c>
      <c r="C945">
        <v>13.08</v>
      </c>
      <c r="D945">
        <v>10.78</v>
      </c>
      <c r="E945">
        <v>-94.1</v>
      </c>
      <c r="F945" t="s">
        <v>50</v>
      </c>
      <c r="G945">
        <v>7.5570000000000004</v>
      </c>
      <c r="H945">
        <v>0.21</v>
      </c>
      <c r="I945">
        <v>1.5369999999999999</v>
      </c>
      <c r="J945">
        <v>322.2</v>
      </c>
      <c r="K945">
        <v>491.8</v>
      </c>
      <c r="L945">
        <v>6.3029999999999999</v>
      </c>
      <c r="M945">
        <v>13.32</v>
      </c>
      <c r="N945">
        <v>3.1840000000000002</v>
      </c>
      <c r="O945">
        <v>0.311</v>
      </c>
      <c r="P945">
        <v>55.92</v>
      </c>
      <c r="Q945">
        <v>0</v>
      </c>
      <c r="R945">
        <v>0</v>
      </c>
      <c r="S945">
        <v>2.9630000000000001</v>
      </c>
      <c r="T945" s="1">
        <v>44946.576388888891</v>
      </c>
      <c r="U945">
        <v>0.58499999999999996</v>
      </c>
      <c r="V945" s="1">
        <v>44946.582291666666</v>
      </c>
      <c r="W945">
        <v>497.1</v>
      </c>
      <c r="X945" s="1">
        <v>44946.571180555555</v>
      </c>
      <c r="Y945">
        <v>484.4</v>
      </c>
      <c r="Z945" s="1">
        <v>44946.582291666666</v>
      </c>
    </row>
    <row r="946" spans="1:26" x14ac:dyDescent="0.25">
      <c r="A946" s="1">
        <v>44946.604166666664</v>
      </c>
      <c r="B946">
        <v>121944</v>
      </c>
      <c r="C946">
        <v>13.08</v>
      </c>
      <c r="D946">
        <v>11.81</v>
      </c>
      <c r="E946">
        <v>-96.2</v>
      </c>
      <c r="F946" t="s">
        <v>50</v>
      </c>
      <c r="G946">
        <v>8.5299999999999994</v>
      </c>
      <c r="H946">
        <v>0.2</v>
      </c>
      <c r="I946">
        <v>1.5209999999999999</v>
      </c>
      <c r="J946">
        <v>334.3</v>
      </c>
      <c r="K946">
        <v>475.9</v>
      </c>
      <c r="L946">
        <v>6.407</v>
      </c>
      <c r="M946">
        <v>14.34</v>
      </c>
      <c r="N946">
        <v>3.1840000000000002</v>
      </c>
      <c r="O946">
        <v>0.311</v>
      </c>
      <c r="P946">
        <v>53.25</v>
      </c>
      <c r="Q946">
        <v>0</v>
      </c>
      <c r="R946">
        <v>0</v>
      </c>
      <c r="S946">
        <v>2.62</v>
      </c>
      <c r="T946" s="1">
        <v>44946.583680555559</v>
      </c>
      <c r="U946">
        <v>0.57799999999999996</v>
      </c>
      <c r="V946" s="1">
        <v>44946.585069444445</v>
      </c>
      <c r="W946">
        <v>486.2</v>
      </c>
      <c r="X946" s="1">
        <v>44946.584374999999</v>
      </c>
      <c r="Y946">
        <v>464.3</v>
      </c>
      <c r="Z946" s="1">
        <v>44946.604166666664</v>
      </c>
    </row>
    <row r="947" spans="1:26" x14ac:dyDescent="0.25">
      <c r="A947" s="1">
        <v>44946.625</v>
      </c>
      <c r="B947">
        <v>121945</v>
      </c>
      <c r="C947">
        <v>13.07</v>
      </c>
      <c r="D947">
        <v>12.78</v>
      </c>
      <c r="E947">
        <v>-97.3</v>
      </c>
      <c r="F947" t="s">
        <v>50</v>
      </c>
      <c r="G947">
        <v>9.14</v>
      </c>
      <c r="H947">
        <v>0.21199999999999999</v>
      </c>
      <c r="I947">
        <v>1.6319999999999999</v>
      </c>
      <c r="J947">
        <v>311.39999999999998</v>
      </c>
      <c r="K947">
        <v>446.9</v>
      </c>
      <c r="L947">
        <v>6.5190000000000001</v>
      </c>
      <c r="M947">
        <v>13.28</v>
      </c>
      <c r="N947">
        <v>3.1840000000000002</v>
      </c>
      <c r="O947">
        <v>0.311</v>
      </c>
      <c r="P947">
        <v>50.71</v>
      </c>
      <c r="Q947">
        <v>0</v>
      </c>
      <c r="R947">
        <v>0</v>
      </c>
      <c r="S947">
        <v>3.0089999999999999</v>
      </c>
      <c r="T947" s="1">
        <v>44946.610069444447</v>
      </c>
      <c r="U947">
        <v>2.5999999999999999E-2</v>
      </c>
      <c r="V947" s="1">
        <v>44946.625</v>
      </c>
      <c r="W947">
        <v>464.7</v>
      </c>
      <c r="X947" s="1">
        <v>44946.604513888888</v>
      </c>
      <c r="Y947">
        <v>428.3</v>
      </c>
      <c r="Z947" s="1">
        <v>44946.625</v>
      </c>
    </row>
    <row r="948" spans="1:26" x14ac:dyDescent="0.25">
      <c r="A948" s="1">
        <v>44946.645833333336</v>
      </c>
      <c r="B948">
        <v>121946</v>
      </c>
      <c r="C948">
        <v>13.06</v>
      </c>
      <c r="D948">
        <v>13.56</v>
      </c>
      <c r="E948">
        <v>-96.3</v>
      </c>
      <c r="F948" t="s">
        <v>50</v>
      </c>
      <c r="G948">
        <v>9.6199999999999992</v>
      </c>
      <c r="H948">
        <v>0.21299999999999999</v>
      </c>
      <c r="I948">
        <v>1.423</v>
      </c>
      <c r="J948">
        <v>325.5</v>
      </c>
      <c r="K948">
        <v>404.4</v>
      </c>
      <c r="L948">
        <v>6.6310000000000002</v>
      </c>
      <c r="M948">
        <v>13.7</v>
      </c>
      <c r="N948">
        <v>3.1840000000000002</v>
      </c>
      <c r="O948">
        <v>0.31</v>
      </c>
      <c r="P948">
        <v>48.68</v>
      </c>
      <c r="Q948">
        <v>0</v>
      </c>
      <c r="R948">
        <v>0</v>
      </c>
      <c r="S948">
        <v>2.718</v>
      </c>
      <c r="T948" s="1">
        <v>44946.643750000003</v>
      </c>
      <c r="U948">
        <v>0.36599999999999999</v>
      </c>
      <c r="V948" s="1">
        <v>44946.640625</v>
      </c>
      <c r="W948">
        <v>427.5</v>
      </c>
      <c r="X948" s="1">
        <v>44946.625347222223</v>
      </c>
      <c r="Y948">
        <v>379</v>
      </c>
      <c r="Z948" s="1">
        <v>44946.645833333336</v>
      </c>
    </row>
    <row r="949" spans="1:26" x14ac:dyDescent="0.25">
      <c r="A949" s="1">
        <v>44946.666666666664</v>
      </c>
      <c r="B949">
        <v>121947</v>
      </c>
      <c r="C949">
        <v>13.07</v>
      </c>
      <c r="D949">
        <v>14.08</v>
      </c>
      <c r="E949">
        <v>-96.2</v>
      </c>
      <c r="F949" t="s">
        <v>50</v>
      </c>
      <c r="G949">
        <v>9.99</v>
      </c>
      <c r="H949">
        <v>0.22</v>
      </c>
      <c r="I949">
        <v>1.486</v>
      </c>
      <c r="J949">
        <v>344.6</v>
      </c>
      <c r="K949">
        <v>349.8</v>
      </c>
      <c r="L949">
        <v>6.7439999999999998</v>
      </c>
      <c r="M949">
        <v>13.43</v>
      </c>
      <c r="N949">
        <v>3.1829999999999998</v>
      </c>
      <c r="O949">
        <v>0.31</v>
      </c>
      <c r="P949">
        <v>46.84</v>
      </c>
      <c r="Q949">
        <v>0</v>
      </c>
      <c r="R949">
        <v>0</v>
      </c>
      <c r="S949">
        <v>2.3490000000000002</v>
      </c>
      <c r="T949" s="1">
        <v>44946.653124999997</v>
      </c>
      <c r="U949">
        <v>0.39500000000000002</v>
      </c>
      <c r="V949" s="1">
        <v>44946.656944444447</v>
      </c>
      <c r="W949">
        <v>377.8</v>
      </c>
      <c r="X949" s="1">
        <v>44946.646180555559</v>
      </c>
      <c r="Y949">
        <v>320.39999999999998</v>
      </c>
      <c r="Z949" s="1">
        <v>44946.666666666664</v>
      </c>
    </row>
    <row r="950" spans="1:26" x14ac:dyDescent="0.25">
      <c r="A950" s="1">
        <v>44946.6875</v>
      </c>
      <c r="B950">
        <v>121948</v>
      </c>
      <c r="C950">
        <v>13.07</v>
      </c>
      <c r="D950">
        <v>14.42</v>
      </c>
      <c r="E950">
        <v>-94.8</v>
      </c>
      <c r="F950" t="s">
        <v>50</v>
      </c>
      <c r="G950">
        <v>10.45</v>
      </c>
      <c r="H950">
        <v>0.215</v>
      </c>
      <c r="I950">
        <v>1.323</v>
      </c>
      <c r="J950">
        <v>353.9</v>
      </c>
      <c r="K950">
        <v>287.3</v>
      </c>
      <c r="L950">
        <v>6.8470000000000004</v>
      </c>
      <c r="M950">
        <v>12.22</v>
      </c>
      <c r="N950">
        <v>3.1829999999999998</v>
      </c>
      <c r="O950">
        <v>0.31</v>
      </c>
      <c r="P950">
        <v>45.29</v>
      </c>
      <c r="Q950">
        <v>0</v>
      </c>
      <c r="R950">
        <v>0</v>
      </c>
      <c r="S950">
        <v>3.2759999999999998</v>
      </c>
      <c r="T950" s="1">
        <v>44946.67291666667</v>
      </c>
      <c r="U950">
        <v>0.108</v>
      </c>
      <c r="V950" s="1">
        <v>44946.676736111112</v>
      </c>
      <c r="W950">
        <v>320</v>
      </c>
      <c r="X950" s="1">
        <v>44946.667013888888</v>
      </c>
      <c r="Y950">
        <v>253.3</v>
      </c>
      <c r="Z950" s="1">
        <v>44946.6875</v>
      </c>
    </row>
    <row r="951" spans="1:26" x14ac:dyDescent="0.25">
      <c r="A951" s="1">
        <v>44946.708333333336</v>
      </c>
      <c r="B951">
        <v>121949</v>
      </c>
      <c r="C951">
        <v>13.08</v>
      </c>
      <c r="D951">
        <v>14.51</v>
      </c>
      <c r="E951">
        <v>-93.6</v>
      </c>
      <c r="F951" t="s">
        <v>50</v>
      </c>
      <c r="G951">
        <v>10.43</v>
      </c>
      <c r="H951">
        <v>0.223</v>
      </c>
      <c r="I951">
        <v>1.2210000000000001</v>
      </c>
      <c r="J951">
        <v>338</v>
      </c>
      <c r="K951">
        <v>216</v>
      </c>
      <c r="L951">
        <v>6.9340000000000002</v>
      </c>
      <c r="M951">
        <v>10.55</v>
      </c>
      <c r="N951">
        <v>3.1829999999999998</v>
      </c>
      <c r="O951">
        <v>0.31</v>
      </c>
      <c r="P951">
        <v>43.98</v>
      </c>
      <c r="Q951">
        <v>0</v>
      </c>
      <c r="R951">
        <v>0</v>
      </c>
      <c r="S951">
        <v>2.59</v>
      </c>
      <c r="T951" s="1">
        <v>44946.707291666666</v>
      </c>
      <c r="U951">
        <v>0.15</v>
      </c>
      <c r="V951" s="1">
        <v>44946.70034722222</v>
      </c>
      <c r="W951">
        <v>252.9</v>
      </c>
      <c r="X951" s="1">
        <v>44946.687847222223</v>
      </c>
      <c r="Y951">
        <v>181.2</v>
      </c>
      <c r="Z951" s="1">
        <v>44946.708333333336</v>
      </c>
    </row>
    <row r="952" spans="1:26" x14ac:dyDescent="0.25">
      <c r="A952" s="1">
        <v>44946.729166666664</v>
      </c>
      <c r="B952">
        <v>121950</v>
      </c>
      <c r="C952">
        <v>12.51</v>
      </c>
      <c r="D952">
        <v>13.86</v>
      </c>
      <c r="E952">
        <v>-89.8</v>
      </c>
      <c r="F952" t="s">
        <v>50</v>
      </c>
      <c r="G952">
        <v>9.84</v>
      </c>
      <c r="H952">
        <v>0.21199999999999999</v>
      </c>
      <c r="I952">
        <v>0.92500000000000004</v>
      </c>
      <c r="J952">
        <v>344.7</v>
      </c>
      <c r="K952">
        <v>105.4</v>
      </c>
      <c r="L952">
        <v>6.9989999999999997</v>
      </c>
      <c r="M952">
        <v>7.9020000000000001</v>
      </c>
      <c r="N952">
        <v>3.1819999999999999</v>
      </c>
      <c r="O952">
        <v>0.31</v>
      </c>
      <c r="P952">
        <v>43.13</v>
      </c>
      <c r="Q952">
        <v>0</v>
      </c>
      <c r="R952">
        <v>0</v>
      </c>
      <c r="S952">
        <v>1.81</v>
      </c>
      <c r="T952" s="1">
        <v>44946.719097222223</v>
      </c>
      <c r="U952">
        <v>0.14699999999999999</v>
      </c>
      <c r="V952" s="1">
        <v>44946.729166666664</v>
      </c>
      <c r="W952">
        <v>180.2</v>
      </c>
      <c r="X952" s="1">
        <v>44946.708680555559</v>
      </c>
      <c r="Y952">
        <v>51.62</v>
      </c>
      <c r="Z952" s="1">
        <v>44946.726736111108</v>
      </c>
    </row>
    <row r="953" spans="1:26" x14ac:dyDescent="0.25">
      <c r="A953" s="1">
        <v>44946.75</v>
      </c>
      <c r="B953">
        <v>121951</v>
      </c>
      <c r="C953">
        <v>12.2</v>
      </c>
      <c r="D953">
        <v>11.64</v>
      </c>
      <c r="E953">
        <v>-86.5</v>
      </c>
      <c r="F953" t="s">
        <v>50</v>
      </c>
      <c r="G953">
        <v>9.11</v>
      </c>
      <c r="H953">
        <v>0.20899999999999999</v>
      </c>
      <c r="I953">
        <v>0.36499999999999999</v>
      </c>
      <c r="J953">
        <v>353.2</v>
      </c>
      <c r="K953">
        <v>27.81</v>
      </c>
      <c r="L953">
        <v>7.04</v>
      </c>
      <c r="M953">
        <v>5.0419999999999998</v>
      </c>
      <c r="N953">
        <v>3.1819999999999999</v>
      </c>
      <c r="O953">
        <v>0.31</v>
      </c>
      <c r="P953">
        <v>42.71</v>
      </c>
      <c r="Q953">
        <v>0</v>
      </c>
      <c r="R953">
        <v>0</v>
      </c>
      <c r="S953">
        <v>1.45</v>
      </c>
      <c r="T953" s="1">
        <v>44946.740972222222</v>
      </c>
      <c r="U953">
        <v>0</v>
      </c>
      <c r="V953" s="1">
        <v>44946.729513888888</v>
      </c>
      <c r="W953">
        <v>54.03</v>
      </c>
      <c r="X953" s="1">
        <v>44946.729513888888</v>
      </c>
      <c r="Y953">
        <v>16.47</v>
      </c>
      <c r="Z953" s="1">
        <v>44946.75</v>
      </c>
    </row>
    <row r="954" spans="1:26" x14ac:dyDescent="0.25">
      <c r="A954" s="1">
        <v>44946.770833333336</v>
      </c>
      <c r="B954">
        <v>121952</v>
      </c>
      <c r="C954">
        <v>12.1</v>
      </c>
      <c r="D954">
        <v>9.16</v>
      </c>
      <c r="E954">
        <v>-83.8</v>
      </c>
      <c r="F954" t="s">
        <v>50</v>
      </c>
      <c r="G954">
        <v>8.2799999999999994</v>
      </c>
      <c r="H954">
        <v>0.219</v>
      </c>
      <c r="I954">
        <v>0.26500000000000001</v>
      </c>
      <c r="J954">
        <v>348.5</v>
      </c>
      <c r="K954">
        <v>8.69</v>
      </c>
      <c r="L954">
        <v>7.0609999999999999</v>
      </c>
      <c r="M954">
        <v>2.6019999999999999</v>
      </c>
      <c r="N954">
        <v>3.181</v>
      </c>
      <c r="O954">
        <v>0.31</v>
      </c>
      <c r="P954">
        <v>42.51</v>
      </c>
      <c r="Q954">
        <v>0</v>
      </c>
      <c r="R954">
        <v>0</v>
      </c>
      <c r="S954">
        <v>1.349</v>
      </c>
      <c r="T954" s="1">
        <v>44946.753125000003</v>
      </c>
      <c r="U954">
        <v>0</v>
      </c>
      <c r="V954" s="1">
        <v>44946.751388888886</v>
      </c>
      <c r="W954">
        <v>15.87</v>
      </c>
      <c r="X954" s="1">
        <v>44946.750347222223</v>
      </c>
      <c r="Y954">
        <v>2.411</v>
      </c>
      <c r="Z954" s="1">
        <v>44946.770833333336</v>
      </c>
    </row>
    <row r="955" spans="1:26" x14ac:dyDescent="0.25">
      <c r="A955" s="1">
        <v>44946.791666666664</v>
      </c>
      <c r="B955">
        <v>121953</v>
      </c>
      <c r="C955">
        <v>12.06</v>
      </c>
      <c r="D955">
        <v>6.7960000000000003</v>
      </c>
      <c r="E955">
        <v>-79.62</v>
      </c>
      <c r="F955" t="s">
        <v>50</v>
      </c>
      <c r="G955">
        <v>7.3780000000000001</v>
      </c>
      <c r="H955">
        <v>0.22700000000000001</v>
      </c>
      <c r="I955">
        <v>0.26900000000000002</v>
      </c>
      <c r="J955">
        <v>11.93</v>
      </c>
      <c r="K955">
        <v>0.57599999999999996</v>
      </c>
      <c r="L955">
        <v>7.0659999999999998</v>
      </c>
      <c r="M955">
        <v>0.58399999999999996</v>
      </c>
      <c r="N955">
        <v>3.181</v>
      </c>
      <c r="O955">
        <v>0.31</v>
      </c>
      <c r="P955">
        <v>42.4</v>
      </c>
      <c r="Q955">
        <v>0</v>
      </c>
      <c r="R955">
        <v>0</v>
      </c>
      <c r="S955">
        <v>0.72799999999999998</v>
      </c>
      <c r="T955" s="1">
        <v>44946.777430555558</v>
      </c>
      <c r="U955">
        <v>0</v>
      </c>
      <c r="V955" s="1">
        <v>44946.771180555559</v>
      </c>
      <c r="W955">
        <v>2.411</v>
      </c>
      <c r="X955" s="1">
        <v>44946.771180555559</v>
      </c>
      <c r="Y955">
        <v>0</v>
      </c>
      <c r="Z955" s="1">
        <v>44946.786458333336</v>
      </c>
    </row>
    <row r="956" spans="1:26" x14ac:dyDescent="0.25">
      <c r="A956" s="1">
        <v>44946.8125</v>
      </c>
      <c r="B956">
        <v>121954</v>
      </c>
      <c r="C956">
        <v>12.03</v>
      </c>
      <c r="D956">
        <v>4.9690000000000003</v>
      </c>
      <c r="E956">
        <v>-79.150000000000006</v>
      </c>
      <c r="F956" t="s">
        <v>50</v>
      </c>
      <c r="G956">
        <v>6.6580000000000004</v>
      </c>
      <c r="H956">
        <v>0.215</v>
      </c>
      <c r="I956">
        <v>9.8000000000000004E-2</v>
      </c>
      <c r="J956">
        <v>7.46</v>
      </c>
      <c r="K956">
        <v>3.6999999999999998E-2</v>
      </c>
      <c r="L956">
        <v>7.05</v>
      </c>
      <c r="M956">
        <v>-0.223</v>
      </c>
      <c r="N956">
        <v>3.1789999999999998</v>
      </c>
      <c r="O956">
        <v>0.309</v>
      </c>
      <c r="P956">
        <v>42.38</v>
      </c>
      <c r="Q956">
        <v>0</v>
      </c>
      <c r="R956">
        <v>0</v>
      </c>
      <c r="S956">
        <v>0.38500000000000001</v>
      </c>
      <c r="T956" s="1">
        <v>44946.810069444444</v>
      </c>
      <c r="U956">
        <v>0</v>
      </c>
      <c r="V956" s="1">
        <v>44946.793749999997</v>
      </c>
      <c r="W956">
        <v>0.20100000000000001</v>
      </c>
      <c r="X956" s="1">
        <v>44946.811805555553</v>
      </c>
      <c r="Y956">
        <v>0</v>
      </c>
      <c r="Z956" s="1">
        <v>44946.792013888888</v>
      </c>
    </row>
    <row r="957" spans="1:26" x14ac:dyDescent="0.25">
      <c r="A957" s="1">
        <v>44946.833333333336</v>
      </c>
      <c r="B957">
        <v>121955</v>
      </c>
      <c r="C957">
        <v>12.01</v>
      </c>
      <c r="D957">
        <v>3.718</v>
      </c>
      <c r="E957">
        <v>-79.22</v>
      </c>
      <c r="F957" t="s">
        <v>50</v>
      </c>
      <c r="G957">
        <v>5.9459999999999997</v>
      </c>
      <c r="H957">
        <v>0.219</v>
      </c>
      <c r="I957">
        <v>0.16500000000000001</v>
      </c>
      <c r="J957">
        <v>32.270000000000003</v>
      </c>
      <c r="K957">
        <v>1.7000000000000001E-2</v>
      </c>
      <c r="L957">
        <v>7.0190000000000001</v>
      </c>
      <c r="M957">
        <v>-0.67600000000000005</v>
      </c>
      <c r="N957">
        <v>3.1779999999999999</v>
      </c>
      <c r="O957">
        <v>0.309</v>
      </c>
      <c r="P957">
        <v>42.38</v>
      </c>
      <c r="Q957">
        <v>0</v>
      </c>
      <c r="R957">
        <v>0</v>
      </c>
      <c r="S957">
        <v>0.67</v>
      </c>
      <c r="T957" s="1">
        <v>44946.830208333333</v>
      </c>
      <c r="U957">
        <v>0</v>
      </c>
      <c r="V957" s="1">
        <v>44946.814930555556</v>
      </c>
      <c r="W957">
        <v>0.20100000000000001</v>
      </c>
      <c r="X957" s="1">
        <v>44946.826736111114</v>
      </c>
      <c r="Y957">
        <v>0</v>
      </c>
      <c r="Z957" s="1">
        <v>44946.812847222223</v>
      </c>
    </row>
    <row r="958" spans="1:26" x14ac:dyDescent="0.25">
      <c r="A958" s="1">
        <v>44946.854166666664</v>
      </c>
      <c r="B958">
        <v>121956</v>
      </c>
      <c r="C958">
        <v>11.99</v>
      </c>
      <c r="D958">
        <v>2.6779999999999999</v>
      </c>
      <c r="E958">
        <v>-78.83</v>
      </c>
      <c r="F958" t="s">
        <v>50</v>
      </c>
      <c r="G958">
        <v>4.4640000000000004</v>
      </c>
      <c r="H958">
        <v>0.21099999999999999</v>
      </c>
      <c r="I958">
        <v>0.10199999999999999</v>
      </c>
      <c r="J958">
        <v>345</v>
      </c>
      <c r="K958">
        <v>5.3999999999999999E-2</v>
      </c>
      <c r="L958">
        <v>6.976</v>
      </c>
      <c r="M958">
        <v>-1.4419999999999999</v>
      </c>
      <c r="N958">
        <v>3.1779999999999999</v>
      </c>
      <c r="O958">
        <v>0.309</v>
      </c>
      <c r="P958">
        <v>42.4</v>
      </c>
      <c r="Q958">
        <v>0</v>
      </c>
      <c r="R958">
        <v>0</v>
      </c>
      <c r="S958">
        <v>0.56799999999999995</v>
      </c>
      <c r="T958" s="1">
        <v>44946.853125000001</v>
      </c>
      <c r="U958">
        <v>0</v>
      </c>
      <c r="V958" s="1">
        <v>44946.833680555559</v>
      </c>
      <c r="W958">
        <v>0.20100000000000001</v>
      </c>
      <c r="X958" s="1">
        <v>44946.852083333331</v>
      </c>
      <c r="Y958">
        <v>0</v>
      </c>
      <c r="Z958" s="1">
        <v>44946.834027777775</v>
      </c>
    </row>
    <row r="959" spans="1:26" x14ac:dyDescent="0.25">
      <c r="A959" s="1">
        <v>44946.875</v>
      </c>
      <c r="B959">
        <v>121957</v>
      </c>
      <c r="C959">
        <v>11.97</v>
      </c>
      <c r="D959">
        <v>1.8360000000000001</v>
      </c>
      <c r="E959">
        <v>-78.89</v>
      </c>
      <c r="F959" t="s">
        <v>50</v>
      </c>
      <c r="G959">
        <v>3.8479999999999999</v>
      </c>
      <c r="H959">
        <v>0.223</v>
      </c>
      <c r="I959">
        <v>0.21199999999999999</v>
      </c>
      <c r="J959">
        <v>27.44</v>
      </c>
      <c r="K959">
        <v>1.2999999999999999E-2</v>
      </c>
      <c r="L959">
        <v>6.9260000000000002</v>
      </c>
      <c r="M959">
        <v>-2.0009999999999999</v>
      </c>
      <c r="N959">
        <v>3.177</v>
      </c>
      <c r="O959">
        <v>0.309</v>
      </c>
      <c r="P959">
        <v>42.29</v>
      </c>
      <c r="Q959">
        <v>0</v>
      </c>
      <c r="R959">
        <v>0</v>
      </c>
      <c r="S959">
        <v>0.47399999999999998</v>
      </c>
      <c r="T959" s="1">
        <v>44946.859722222223</v>
      </c>
      <c r="U959">
        <v>0</v>
      </c>
      <c r="V959" s="1">
        <v>44946.855902777781</v>
      </c>
      <c r="W959">
        <v>0.20100000000000001</v>
      </c>
      <c r="X959" s="1">
        <v>44946.874305555553</v>
      </c>
      <c r="Y959">
        <v>0</v>
      </c>
      <c r="Z959" s="1">
        <v>44946.854513888888</v>
      </c>
    </row>
    <row r="960" spans="1:26" x14ac:dyDescent="0.25">
      <c r="A960" s="1">
        <v>44946.895833333336</v>
      </c>
      <c r="B960">
        <v>121958</v>
      </c>
      <c r="C960">
        <v>11.96</v>
      </c>
      <c r="D960">
        <v>0.96099999999999997</v>
      </c>
      <c r="E960">
        <v>-79.11</v>
      </c>
      <c r="F960" t="s">
        <v>50</v>
      </c>
      <c r="G960">
        <v>2.7330000000000001</v>
      </c>
      <c r="H960">
        <v>0.219</v>
      </c>
      <c r="I960">
        <v>0.19400000000000001</v>
      </c>
      <c r="J960">
        <v>314.5</v>
      </c>
      <c r="K960">
        <v>5.7000000000000002E-2</v>
      </c>
      <c r="L960">
        <v>6.8659999999999997</v>
      </c>
      <c r="M960">
        <v>-2.4279999999999999</v>
      </c>
      <c r="N960">
        <v>3.177</v>
      </c>
      <c r="O960">
        <v>0.309</v>
      </c>
      <c r="P960">
        <v>34.22</v>
      </c>
      <c r="Q960">
        <v>0</v>
      </c>
      <c r="R960">
        <v>0</v>
      </c>
      <c r="S960">
        <v>0.748</v>
      </c>
      <c r="T960" s="1">
        <v>44946.893750000003</v>
      </c>
      <c r="U960">
        <v>0</v>
      </c>
      <c r="V960" s="1">
        <v>44946.875347222223</v>
      </c>
      <c r="W960">
        <v>0.20100000000000001</v>
      </c>
      <c r="X960" s="1">
        <v>44946.893055555556</v>
      </c>
      <c r="Y960">
        <v>0</v>
      </c>
      <c r="Z960" s="1">
        <v>44946.87604166667</v>
      </c>
    </row>
    <row r="961" spans="1:26" x14ac:dyDescent="0.25">
      <c r="A961" s="1">
        <v>44946.916666666664</v>
      </c>
      <c r="B961">
        <v>121959</v>
      </c>
      <c r="C961">
        <v>11.94</v>
      </c>
      <c r="D961">
        <v>0.24</v>
      </c>
      <c r="E961">
        <v>-79.3</v>
      </c>
      <c r="F961" t="s">
        <v>50</v>
      </c>
      <c r="G961">
        <v>1.909</v>
      </c>
      <c r="H961">
        <v>0.21299999999999999</v>
      </c>
      <c r="I961">
        <v>0.2</v>
      </c>
      <c r="J961">
        <v>58.64</v>
      </c>
      <c r="K961">
        <v>0.01</v>
      </c>
      <c r="L961">
        <v>6.8049999999999997</v>
      </c>
      <c r="M961">
        <v>-2.7949999999999999</v>
      </c>
      <c r="N961">
        <v>3.1760000000000002</v>
      </c>
      <c r="O961">
        <v>0.309</v>
      </c>
      <c r="P961">
        <v>28.83</v>
      </c>
      <c r="Q961">
        <v>0</v>
      </c>
      <c r="R961">
        <v>0</v>
      </c>
      <c r="S961">
        <v>0.54600000000000004</v>
      </c>
      <c r="T961" s="1">
        <v>44946.913541666669</v>
      </c>
      <c r="U961">
        <v>0</v>
      </c>
      <c r="V961" s="1">
        <v>44946.896874999999</v>
      </c>
      <c r="W961">
        <v>0.20100000000000001</v>
      </c>
      <c r="X961" s="1">
        <v>44946.916319444441</v>
      </c>
      <c r="Y961">
        <v>0</v>
      </c>
      <c r="Z961" s="1">
        <v>44946.896180555559</v>
      </c>
    </row>
    <row r="962" spans="1:26" x14ac:dyDescent="0.25">
      <c r="A962" s="1">
        <v>44946.9375</v>
      </c>
      <c r="B962">
        <v>121960</v>
      </c>
      <c r="C962">
        <v>11.92</v>
      </c>
      <c r="D962">
        <v>-0.53400000000000003</v>
      </c>
      <c r="E962">
        <v>-79.64</v>
      </c>
      <c r="F962" t="s">
        <v>50</v>
      </c>
      <c r="G962">
        <v>1.1559999999999999</v>
      </c>
      <c r="H962">
        <v>0.22500000000000001</v>
      </c>
      <c r="I962">
        <v>6.3E-2</v>
      </c>
      <c r="J962">
        <v>145.1</v>
      </c>
      <c r="K962">
        <v>0.01</v>
      </c>
      <c r="L962">
        <v>6.7409999999999997</v>
      </c>
      <c r="M962">
        <v>-3.266</v>
      </c>
      <c r="N962">
        <v>3.1760000000000002</v>
      </c>
      <c r="O962">
        <v>0.309</v>
      </c>
      <c r="P962">
        <v>25.22</v>
      </c>
      <c r="Q962">
        <v>0</v>
      </c>
      <c r="R962">
        <v>0</v>
      </c>
      <c r="S962">
        <v>0.47399999999999998</v>
      </c>
      <c r="T962" s="1">
        <v>44946.925694444442</v>
      </c>
      <c r="U962">
        <v>0</v>
      </c>
      <c r="V962" s="1">
        <v>44946.917013888888</v>
      </c>
      <c r="W962">
        <v>0.20100000000000001</v>
      </c>
      <c r="X962" s="1">
        <v>44946.92291666667</v>
      </c>
      <c r="Y962">
        <v>0</v>
      </c>
      <c r="Z962" s="1">
        <v>44946.917013888888</v>
      </c>
    </row>
    <row r="963" spans="1:26" x14ac:dyDescent="0.25">
      <c r="A963" s="1">
        <v>44946.958333333336</v>
      </c>
      <c r="B963">
        <v>121961</v>
      </c>
      <c r="C963">
        <v>11.9</v>
      </c>
      <c r="D963">
        <v>-1.0940000000000001</v>
      </c>
      <c r="E963">
        <v>-79.72</v>
      </c>
      <c r="F963" t="s">
        <v>50</v>
      </c>
      <c r="G963">
        <v>0.96699999999999997</v>
      </c>
      <c r="H963">
        <v>0.20100000000000001</v>
      </c>
      <c r="I963">
        <v>3.2000000000000001E-2</v>
      </c>
      <c r="J963">
        <v>309.2</v>
      </c>
      <c r="K963">
        <v>0.01</v>
      </c>
      <c r="L963">
        <v>6.6760000000000002</v>
      </c>
      <c r="M963">
        <v>-3.49</v>
      </c>
      <c r="N963">
        <v>3.1760000000000002</v>
      </c>
      <c r="O963">
        <v>0.309</v>
      </c>
      <c r="P963">
        <v>23.74</v>
      </c>
      <c r="Q963">
        <v>0</v>
      </c>
      <c r="R963">
        <v>0</v>
      </c>
      <c r="S963">
        <v>0.61699999999999999</v>
      </c>
      <c r="T963" s="1">
        <v>44946.945138888892</v>
      </c>
      <c r="U963">
        <v>0</v>
      </c>
      <c r="V963" s="1">
        <v>44946.937847222223</v>
      </c>
      <c r="W963">
        <v>0.20100000000000001</v>
      </c>
      <c r="X963" s="1">
        <v>44946.957986111112</v>
      </c>
      <c r="Y963">
        <v>0</v>
      </c>
      <c r="Z963" s="1">
        <v>44946.937847222223</v>
      </c>
    </row>
    <row r="964" spans="1:26" x14ac:dyDescent="0.25">
      <c r="A964" s="1">
        <v>44946.979166666664</v>
      </c>
      <c r="B964">
        <v>121962</v>
      </c>
      <c r="C964">
        <v>11.89</v>
      </c>
      <c r="D964">
        <v>-1.516</v>
      </c>
      <c r="E964">
        <v>-80.099999999999994</v>
      </c>
      <c r="F964" t="s">
        <v>50</v>
      </c>
      <c r="G964">
        <v>0.26100000000000001</v>
      </c>
      <c r="H964">
        <v>0.187</v>
      </c>
      <c r="I964">
        <v>0.21199999999999999</v>
      </c>
      <c r="J964">
        <v>1.46</v>
      </c>
      <c r="K964">
        <v>0</v>
      </c>
      <c r="L964">
        <v>6.6130000000000004</v>
      </c>
      <c r="M964">
        <v>-3.9119999999999999</v>
      </c>
      <c r="N964">
        <v>3.1749999999999998</v>
      </c>
      <c r="O964">
        <v>0.308</v>
      </c>
      <c r="P964">
        <v>23.25</v>
      </c>
      <c r="Q964">
        <v>0</v>
      </c>
      <c r="R964">
        <v>0</v>
      </c>
      <c r="S964">
        <v>0.61699999999999999</v>
      </c>
      <c r="T964" s="1">
        <v>44946.962847222225</v>
      </c>
      <c r="U964">
        <v>0</v>
      </c>
      <c r="V964" s="1">
        <v>44946.958680555559</v>
      </c>
      <c r="W964">
        <v>0</v>
      </c>
      <c r="X964" s="1">
        <v>44946.958680555559</v>
      </c>
      <c r="Y964">
        <v>0</v>
      </c>
      <c r="Z964" s="1">
        <v>44946.958680555559</v>
      </c>
    </row>
    <row r="965" spans="1:26" x14ac:dyDescent="0.25">
      <c r="A965" s="1">
        <v>44947</v>
      </c>
      <c r="B965">
        <v>121963</v>
      </c>
      <c r="C965">
        <v>11.88</v>
      </c>
      <c r="D965">
        <v>-1.9570000000000001</v>
      </c>
      <c r="E965">
        <v>-80.3</v>
      </c>
      <c r="F965" t="s">
        <v>50</v>
      </c>
      <c r="G965">
        <v>-0.35899999999999999</v>
      </c>
      <c r="H965">
        <v>0.22</v>
      </c>
      <c r="I965">
        <v>0.18</v>
      </c>
      <c r="J965">
        <v>353.6</v>
      </c>
      <c r="K965">
        <v>1.7000000000000001E-2</v>
      </c>
      <c r="L965">
        <v>6.5490000000000004</v>
      </c>
      <c r="M965">
        <v>-4.2720000000000002</v>
      </c>
      <c r="N965">
        <v>3.1749999999999998</v>
      </c>
      <c r="O965">
        <v>0.308</v>
      </c>
      <c r="P965">
        <v>22.98</v>
      </c>
      <c r="Q965">
        <v>0</v>
      </c>
      <c r="R965">
        <v>0</v>
      </c>
      <c r="S965">
        <v>0.72799999999999998</v>
      </c>
      <c r="T965" s="1">
        <v>44946.987500000003</v>
      </c>
      <c r="U965">
        <v>0</v>
      </c>
      <c r="V965" s="1">
        <v>44946.979513888888</v>
      </c>
      <c r="W965">
        <v>0.20100000000000001</v>
      </c>
      <c r="X965" s="1">
        <v>44946.988194444442</v>
      </c>
      <c r="Y965">
        <v>0</v>
      </c>
      <c r="Z965" s="1">
        <v>44946.979513888888</v>
      </c>
    </row>
    <row r="966" spans="1:26" x14ac:dyDescent="0.25">
      <c r="A966" s="1">
        <v>44947.020833333336</v>
      </c>
      <c r="B966">
        <v>121964</v>
      </c>
      <c r="C966">
        <v>11.87</v>
      </c>
      <c r="D966">
        <v>-2.4009999999999998</v>
      </c>
      <c r="E966">
        <v>-80.400000000000006</v>
      </c>
      <c r="F966" t="s">
        <v>50</v>
      </c>
      <c r="G966">
        <v>-0.78800000000000003</v>
      </c>
      <c r="H966">
        <v>0.21299999999999999</v>
      </c>
      <c r="I966">
        <v>0.26900000000000002</v>
      </c>
      <c r="J966">
        <v>343</v>
      </c>
      <c r="K966">
        <v>3.0000000000000001E-3</v>
      </c>
      <c r="L966">
        <v>6.4850000000000003</v>
      </c>
      <c r="M966">
        <v>-4.6109999999999998</v>
      </c>
      <c r="N966">
        <v>3.1739999999999999</v>
      </c>
      <c r="O966">
        <v>0.308</v>
      </c>
      <c r="P966">
        <v>22.77</v>
      </c>
      <c r="Q966">
        <v>0</v>
      </c>
      <c r="R966">
        <v>0</v>
      </c>
      <c r="S966">
        <v>0.69299999999999995</v>
      </c>
      <c r="T966" s="1">
        <v>44947.020486111112</v>
      </c>
      <c r="U966">
        <v>0</v>
      </c>
      <c r="V966" s="1">
        <v>44947.000347222223</v>
      </c>
      <c r="W966">
        <v>0.20100000000000001</v>
      </c>
      <c r="X966" s="1">
        <v>44947.005555555559</v>
      </c>
      <c r="Y966">
        <v>0</v>
      </c>
      <c r="Z966" s="1">
        <v>44947.000347222223</v>
      </c>
    </row>
    <row r="967" spans="1:26" x14ac:dyDescent="0.25">
      <c r="A967" s="1">
        <v>44947.041666666664</v>
      </c>
      <c r="B967">
        <v>121965</v>
      </c>
      <c r="C967">
        <v>11.86</v>
      </c>
      <c r="D967">
        <v>-2.7149999999999999</v>
      </c>
      <c r="E967">
        <v>-80.5</v>
      </c>
      <c r="F967" t="s">
        <v>50</v>
      </c>
      <c r="G967">
        <v>-1.139</v>
      </c>
      <c r="H967">
        <v>0.21199999999999999</v>
      </c>
      <c r="I967">
        <v>0.39300000000000002</v>
      </c>
      <c r="J967">
        <v>4.4669999999999996</v>
      </c>
      <c r="K967">
        <v>1.2999999999999999E-2</v>
      </c>
      <c r="L967">
        <v>6.4189999999999996</v>
      </c>
      <c r="M967">
        <v>-4.8230000000000004</v>
      </c>
      <c r="N967">
        <v>3.1739999999999999</v>
      </c>
      <c r="O967">
        <v>0.308</v>
      </c>
      <c r="P967">
        <v>22.61</v>
      </c>
      <c r="Q967">
        <v>0</v>
      </c>
      <c r="R967">
        <v>0</v>
      </c>
      <c r="S967">
        <v>0.99299999999999999</v>
      </c>
      <c r="T967" s="1">
        <v>44947.040277777778</v>
      </c>
      <c r="U967">
        <v>0</v>
      </c>
      <c r="V967" s="1">
        <v>44947.025347222225</v>
      </c>
      <c r="W967">
        <v>0.20100000000000001</v>
      </c>
      <c r="X967" s="1">
        <v>44947.038194444445</v>
      </c>
      <c r="Y967">
        <v>0</v>
      </c>
      <c r="Z967" s="1">
        <v>44947.021180555559</v>
      </c>
    </row>
    <row r="968" spans="1:26" x14ac:dyDescent="0.25">
      <c r="A968" s="1">
        <v>44947.0625</v>
      </c>
      <c r="B968">
        <v>121966</v>
      </c>
      <c r="C968">
        <v>11.85</v>
      </c>
      <c r="D968">
        <v>-3.08</v>
      </c>
      <c r="E968">
        <v>-80.5</v>
      </c>
      <c r="F968" t="s">
        <v>50</v>
      </c>
      <c r="G968">
        <v>-1.367</v>
      </c>
      <c r="H968">
        <v>0.215</v>
      </c>
      <c r="I968">
        <v>0.29699999999999999</v>
      </c>
      <c r="J968">
        <v>356</v>
      </c>
      <c r="K968">
        <v>7.0000000000000001E-3</v>
      </c>
      <c r="L968">
        <v>6.351</v>
      </c>
      <c r="M968">
        <v>-5.0659999999999998</v>
      </c>
      <c r="N968">
        <v>3.173</v>
      </c>
      <c r="O968">
        <v>0.308</v>
      </c>
      <c r="P968">
        <v>22.47</v>
      </c>
      <c r="Q968">
        <v>0</v>
      </c>
      <c r="R968">
        <v>0</v>
      </c>
      <c r="S968">
        <v>0.8</v>
      </c>
      <c r="T968" s="1">
        <v>44947.059374999997</v>
      </c>
      <c r="U968">
        <v>0</v>
      </c>
      <c r="V968" s="1">
        <v>44947.044444444444</v>
      </c>
      <c r="W968">
        <v>0.20100000000000001</v>
      </c>
      <c r="X968" s="1">
        <v>44947.047569444447</v>
      </c>
      <c r="Y968">
        <v>0</v>
      </c>
      <c r="Z968" s="1">
        <v>44947.042013888888</v>
      </c>
    </row>
    <row r="969" spans="1:26" x14ac:dyDescent="0.25">
      <c r="A969" s="1">
        <v>44947.083333333336</v>
      </c>
      <c r="B969">
        <v>121967</v>
      </c>
      <c r="C969">
        <v>11.83</v>
      </c>
      <c r="D969">
        <v>-3.351</v>
      </c>
      <c r="E969">
        <v>-80.400000000000006</v>
      </c>
      <c r="F969" t="s">
        <v>50</v>
      </c>
      <c r="G969">
        <v>-1.59</v>
      </c>
      <c r="H969">
        <v>0.21299999999999999</v>
      </c>
      <c r="I969">
        <v>0.16</v>
      </c>
      <c r="J969">
        <v>349.6</v>
      </c>
      <c r="K969">
        <v>0</v>
      </c>
      <c r="L969">
        <v>6.2830000000000004</v>
      </c>
      <c r="M969">
        <v>-5.1310000000000002</v>
      </c>
      <c r="N969">
        <v>3.173</v>
      </c>
      <c r="O969">
        <v>0.308</v>
      </c>
      <c r="P969">
        <v>22.36</v>
      </c>
      <c r="Q969">
        <v>0</v>
      </c>
      <c r="R969">
        <v>0</v>
      </c>
      <c r="S969">
        <v>0.71199999999999997</v>
      </c>
      <c r="T969" s="1">
        <v>44947.077430555553</v>
      </c>
      <c r="U969">
        <v>0</v>
      </c>
      <c r="V969" s="1">
        <v>44947.06527777778</v>
      </c>
      <c r="W969">
        <v>0</v>
      </c>
      <c r="X969" s="1">
        <v>44947.062847222223</v>
      </c>
      <c r="Y969">
        <v>0</v>
      </c>
      <c r="Z969" s="1">
        <v>44947.062847222223</v>
      </c>
    </row>
    <row r="970" spans="1:26" x14ac:dyDescent="0.25">
      <c r="A970" s="1">
        <v>44947.104166666664</v>
      </c>
      <c r="B970">
        <v>121968</v>
      </c>
      <c r="C970">
        <v>11.82</v>
      </c>
      <c r="D970">
        <v>-3.597</v>
      </c>
      <c r="E970">
        <v>-80.400000000000006</v>
      </c>
      <c r="F970" t="s">
        <v>50</v>
      </c>
      <c r="G970">
        <v>-1.7410000000000001</v>
      </c>
      <c r="H970">
        <v>0.221</v>
      </c>
      <c r="I970">
        <v>4.1000000000000002E-2</v>
      </c>
      <c r="J970">
        <v>330.8</v>
      </c>
      <c r="K970">
        <v>0</v>
      </c>
      <c r="L970">
        <v>6.2190000000000003</v>
      </c>
      <c r="M970">
        <v>-5.2859999999999996</v>
      </c>
      <c r="N970">
        <v>3.1720000000000002</v>
      </c>
      <c r="O970">
        <v>0.308</v>
      </c>
      <c r="P970">
        <v>22.27</v>
      </c>
      <c r="Q970">
        <v>0</v>
      </c>
      <c r="R970">
        <v>0</v>
      </c>
      <c r="S970">
        <v>0.49299999999999999</v>
      </c>
      <c r="T970" s="1">
        <v>44947.083680555559</v>
      </c>
      <c r="U970">
        <v>0</v>
      </c>
      <c r="V970" s="1">
        <v>44947.085416666669</v>
      </c>
      <c r="W970">
        <v>0</v>
      </c>
      <c r="X970" s="1">
        <v>44947.083680555559</v>
      </c>
      <c r="Y970">
        <v>0</v>
      </c>
      <c r="Z970" s="1">
        <v>44947.083680555559</v>
      </c>
    </row>
    <row r="971" spans="1:26" x14ac:dyDescent="0.25">
      <c r="A971" s="1">
        <v>44947.125</v>
      </c>
      <c r="B971">
        <v>121969</v>
      </c>
      <c r="C971">
        <v>11.82</v>
      </c>
      <c r="D971">
        <v>-3.883</v>
      </c>
      <c r="E971">
        <v>-80.5</v>
      </c>
      <c r="F971" t="s">
        <v>50</v>
      </c>
      <c r="G971">
        <v>-2.077</v>
      </c>
      <c r="H971">
        <v>0.219</v>
      </c>
      <c r="I971">
        <v>1.7000000000000001E-2</v>
      </c>
      <c r="J971">
        <v>340.4</v>
      </c>
      <c r="K971">
        <v>0</v>
      </c>
      <c r="L971">
        <v>6.1559999999999997</v>
      </c>
      <c r="M971">
        <v>-5.34</v>
      </c>
      <c r="N971">
        <v>3.1720000000000002</v>
      </c>
      <c r="O971">
        <v>0.308</v>
      </c>
      <c r="P971">
        <v>22.21</v>
      </c>
      <c r="Q971">
        <v>0</v>
      </c>
      <c r="R971">
        <v>0</v>
      </c>
      <c r="S971">
        <v>0.42799999999999999</v>
      </c>
      <c r="T971" s="1">
        <v>44947.124652777777</v>
      </c>
      <c r="U971">
        <v>0</v>
      </c>
      <c r="V971" s="1">
        <v>44947.104513888888</v>
      </c>
      <c r="W971">
        <v>0</v>
      </c>
      <c r="X971" s="1">
        <v>44947.104513888888</v>
      </c>
      <c r="Y971">
        <v>0</v>
      </c>
      <c r="Z971" s="1">
        <v>44947.104513888888</v>
      </c>
    </row>
    <row r="972" spans="1:26" x14ac:dyDescent="0.25">
      <c r="A972" s="1">
        <v>44947.145833333336</v>
      </c>
      <c r="B972">
        <v>121970</v>
      </c>
      <c r="C972">
        <v>11.81</v>
      </c>
      <c r="D972">
        <v>-4.0949999999999998</v>
      </c>
      <c r="E972">
        <v>-80.5</v>
      </c>
      <c r="F972" t="s">
        <v>50</v>
      </c>
      <c r="G972">
        <v>-2.169</v>
      </c>
      <c r="H972">
        <v>0.217</v>
      </c>
      <c r="I972">
        <v>0.60599999999999998</v>
      </c>
      <c r="J972">
        <v>358.9</v>
      </c>
      <c r="K972">
        <v>0</v>
      </c>
      <c r="L972">
        <v>6.0949999999999998</v>
      </c>
      <c r="M972">
        <v>-5.593</v>
      </c>
      <c r="N972">
        <v>3.17</v>
      </c>
      <c r="O972">
        <v>0.308</v>
      </c>
      <c r="P972">
        <v>22.15</v>
      </c>
      <c r="Q972">
        <v>0</v>
      </c>
      <c r="R972">
        <v>0</v>
      </c>
      <c r="S972">
        <v>1.1299999999999999</v>
      </c>
      <c r="T972" s="1">
        <v>44947.138541666667</v>
      </c>
      <c r="U972">
        <v>4.9000000000000002E-2</v>
      </c>
      <c r="V972" s="1">
        <v>44947.132291666669</v>
      </c>
      <c r="W972">
        <v>0</v>
      </c>
      <c r="X972" s="1">
        <v>44947.125347222223</v>
      </c>
      <c r="Y972">
        <v>0</v>
      </c>
      <c r="Z972" s="1">
        <v>44947.125347222223</v>
      </c>
    </row>
    <row r="973" spans="1:26" x14ac:dyDescent="0.25">
      <c r="A973" s="1">
        <v>44947.166666666664</v>
      </c>
      <c r="B973">
        <v>121971</v>
      </c>
      <c r="C973">
        <v>11.8</v>
      </c>
      <c r="D973">
        <v>-4.09</v>
      </c>
      <c r="E973">
        <v>-80.599999999999994</v>
      </c>
      <c r="F973" t="s">
        <v>50</v>
      </c>
      <c r="G973">
        <v>-2.37</v>
      </c>
      <c r="H973">
        <v>0.214</v>
      </c>
      <c r="I973">
        <v>0.51700000000000002</v>
      </c>
      <c r="J973">
        <v>356</v>
      </c>
      <c r="K973">
        <v>0</v>
      </c>
      <c r="L973">
        <v>6.0359999999999996</v>
      </c>
      <c r="M973">
        <v>-5.7610000000000001</v>
      </c>
      <c r="N973">
        <v>3.17</v>
      </c>
      <c r="O973">
        <v>0.308</v>
      </c>
      <c r="P973">
        <v>22.02</v>
      </c>
      <c r="Q973">
        <v>0</v>
      </c>
      <c r="R973">
        <v>0</v>
      </c>
      <c r="S973">
        <v>1</v>
      </c>
      <c r="T973" s="1">
        <v>44947.150694444441</v>
      </c>
      <c r="U973">
        <v>0</v>
      </c>
      <c r="V973" s="1">
        <v>44947.161805555559</v>
      </c>
      <c r="W973">
        <v>0</v>
      </c>
      <c r="X973" s="1">
        <v>44947.146180555559</v>
      </c>
      <c r="Y973">
        <v>0</v>
      </c>
      <c r="Z973" s="1">
        <v>44947.146180555559</v>
      </c>
    </row>
    <row r="974" spans="1:26" x14ac:dyDescent="0.25">
      <c r="A974" s="1">
        <v>44947.1875</v>
      </c>
      <c r="B974">
        <v>121972</v>
      </c>
      <c r="C974">
        <v>11.79</v>
      </c>
      <c r="D974">
        <v>-4.274</v>
      </c>
      <c r="E974">
        <v>-80.5</v>
      </c>
      <c r="F974" t="s">
        <v>50</v>
      </c>
      <c r="G974">
        <v>-2.6070000000000002</v>
      </c>
      <c r="H974">
        <v>0.21</v>
      </c>
      <c r="I974">
        <v>0.158</v>
      </c>
      <c r="J974">
        <v>314.5</v>
      </c>
      <c r="K974">
        <v>0</v>
      </c>
      <c r="L974">
        <v>5.9740000000000002</v>
      </c>
      <c r="M974">
        <v>-5.7939999999999996</v>
      </c>
      <c r="N974">
        <v>3.169</v>
      </c>
      <c r="O974">
        <v>0.307</v>
      </c>
      <c r="P974">
        <v>21.93</v>
      </c>
      <c r="Q974">
        <v>0</v>
      </c>
      <c r="R974">
        <v>0</v>
      </c>
      <c r="S974">
        <v>0.73799999999999999</v>
      </c>
      <c r="T974" s="1">
        <v>44947.168749999997</v>
      </c>
      <c r="U974">
        <v>0</v>
      </c>
      <c r="V974" s="1">
        <v>44947.17083333333</v>
      </c>
      <c r="W974">
        <v>0</v>
      </c>
      <c r="X974" s="1">
        <v>44947.167013888888</v>
      </c>
      <c r="Y974">
        <v>0</v>
      </c>
      <c r="Z974" s="1">
        <v>44947.167013888888</v>
      </c>
    </row>
    <row r="975" spans="1:26" x14ac:dyDescent="0.25">
      <c r="A975" s="1">
        <v>44947.208333333336</v>
      </c>
      <c r="B975">
        <v>121973</v>
      </c>
      <c r="C975">
        <v>11.78</v>
      </c>
      <c r="D975">
        <v>-4.5839999999999996</v>
      </c>
      <c r="E975">
        <v>-80.599999999999994</v>
      </c>
      <c r="F975" t="s">
        <v>50</v>
      </c>
      <c r="G975">
        <v>-2.867</v>
      </c>
      <c r="H975">
        <v>0.214</v>
      </c>
      <c r="I975">
        <v>4.1000000000000002E-2</v>
      </c>
      <c r="J975">
        <v>104.9</v>
      </c>
      <c r="K975">
        <v>0</v>
      </c>
      <c r="L975">
        <v>5.9130000000000003</v>
      </c>
      <c r="M975">
        <v>-5.8010000000000002</v>
      </c>
      <c r="N975">
        <v>3.169</v>
      </c>
      <c r="O975">
        <v>0.307</v>
      </c>
      <c r="P975">
        <v>21.89</v>
      </c>
      <c r="Q975">
        <v>0</v>
      </c>
      <c r="R975">
        <v>0</v>
      </c>
      <c r="S975">
        <v>0.45100000000000001</v>
      </c>
      <c r="T975" s="1">
        <v>44947.206250000003</v>
      </c>
      <c r="U975">
        <v>0</v>
      </c>
      <c r="V975" s="1">
        <v>44947.187847222223</v>
      </c>
      <c r="W975">
        <v>0</v>
      </c>
      <c r="X975" s="1">
        <v>44947.187847222223</v>
      </c>
      <c r="Y975">
        <v>0</v>
      </c>
      <c r="Z975" s="1">
        <v>44947.187847222223</v>
      </c>
    </row>
    <row r="976" spans="1:26" x14ac:dyDescent="0.25">
      <c r="A976" s="1">
        <v>44947.229166666664</v>
      </c>
      <c r="B976">
        <v>121974</v>
      </c>
      <c r="C976">
        <v>11.76</v>
      </c>
      <c r="D976">
        <v>-4.8010000000000002</v>
      </c>
      <c r="E976">
        <v>-80.599999999999994</v>
      </c>
      <c r="F976" t="s">
        <v>50</v>
      </c>
      <c r="G976">
        <v>-3.1549999999999998</v>
      </c>
      <c r="H976">
        <v>0.222</v>
      </c>
      <c r="I976">
        <v>0.16500000000000001</v>
      </c>
      <c r="J976">
        <v>126.7</v>
      </c>
      <c r="K976">
        <v>0</v>
      </c>
      <c r="L976">
        <v>5.8550000000000004</v>
      </c>
      <c r="M976">
        <v>-5.7430000000000003</v>
      </c>
      <c r="N976">
        <v>3.1680000000000001</v>
      </c>
      <c r="O976">
        <v>0.307</v>
      </c>
      <c r="P976">
        <v>21.88</v>
      </c>
      <c r="Q976">
        <v>0</v>
      </c>
      <c r="R976">
        <v>0</v>
      </c>
      <c r="S976">
        <v>0.63700000000000001</v>
      </c>
      <c r="T976" s="1">
        <v>44947.216666666667</v>
      </c>
      <c r="U976">
        <v>0</v>
      </c>
      <c r="V976" s="1">
        <v>44947.208680555559</v>
      </c>
      <c r="W976">
        <v>0</v>
      </c>
      <c r="X976" s="1">
        <v>44947.208680555559</v>
      </c>
      <c r="Y976">
        <v>0</v>
      </c>
      <c r="Z976" s="1">
        <v>44947.208680555559</v>
      </c>
    </row>
    <row r="977" spans="1:26" x14ac:dyDescent="0.25">
      <c r="A977" s="1">
        <v>44947.25</v>
      </c>
      <c r="B977">
        <v>121975</v>
      </c>
      <c r="C977">
        <v>11.76</v>
      </c>
      <c r="D977">
        <v>-4.9649999999999999</v>
      </c>
      <c r="E977">
        <v>-80.900000000000006</v>
      </c>
      <c r="F977" t="s">
        <v>50</v>
      </c>
      <c r="G977">
        <v>-3.5880000000000001</v>
      </c>
      <c r="H977">
        <v>0.218</v>
      </c>
      <c r="I977">
        <v>0.159</v>
      </c>
      <c r="J977">
        <v>231</v>
      </c>
      <c r="K977">
        <v>0</v>
      </c>
      <c r="L977">
        <v>5.8010000000000002</v>
      </c>
      <c r="M977">
        <v>-5.915</v>
      </c>
      <c r="N977">
        <v>3.1680000000000001</v>
      </c>
      <c r="O977">
        <v>0.307</v>
      </c>
      <c r="P977">
        <v>21.82</v>
      </c>
      <c r="Q977">
        <v>0</v>
      </c>
      <c r="R977">
        <v>0</v>
      </c>
      <c r="S977">
        <v>0.67600000000000005</v>
      </c>
      <c r="T977" s="1">
        <v>44947.230555555558</v>
      </c>
      <c r="U977">
        <v>0</v>
      </c>
      <c r="V977" s="1">
        <v>44947.237847222219</v>
      </c>
      <c r="W977">
        <v>0</v>
      </c>
      <c r="X977" s="1">
        <v>44947.229513888888</v>
      </c>
      <c r="Y977">
        <v>0</v>
      </c>
      <c r="Z977" s="1">
        <v>44947.229513888888</v>
      </c>
    </row>
    <row r="978" spans="1:26" x14ac:dyDescent="0.25">
      <c r="A978" s="1">
        <v>44947.270833333336</v>
      </c>
      <c r="B978">
        <v>121976</v>
      </c>
      <c r="C978">
        <v>11.74</v>
      </c>
      <c r="D978">
        <v>-5.1879999999999997</v>
      </c>
      <c r="E978">
        <v>-81</v>
      </c>
      <c r="F978" t="s">
        <v>50</v>
      </c>
      <c r="G978">
        <v>-3.48</v>
      </c>
      <c r="H978">
        <v>0.21</v>
      </c>
      <c r="I978">
        <v>0.10199999999999999</v>
      </c>
      <c r="J978">
        <v>123.4</v>
      </c>
      <c r="K978">
        <v>0</v>
      </c>
      <c r="L978">
        <v>5.7450000000000001</v>
      </c>
      <c r="M978">
        <v>-5.73</v>
      </c>
      <c r="N978">
        <v>3.1669999999999998</v>
      </c>
      <c r="O978">
        <v>0.307</v>
      </c>
      <c r="P978">
        <v>21.78</v>
      </c>
      <c r="Q978">
        <v>0</v>
      </c>
      <c r="R978">
        <v>0</v>
      </c>
      <c r="S978">
        <v>0.68600000000000005</v>
      </c>
      <c r="T978" s="1">
        <v>44947.261111111111</v>
      </c>
      <c r="U978">
        <v>0</v>
      </c>
      <c r="V978" s="1">
        <v>44947.250347222223</v>
      </c>
      <c r="W978">
        <v>0</v>
      </c>
      <c r="X978" s="1">
        <v>44947.250347222223</v>
      </c>
      <c r="Y978">
        <v>0</v>
      </c>
      <c r="Z978" s="1">
        <v>44947.250347222223</v>
      </c>
    </row>
    <row r="979" spans="1:26" x14ac:dyDescent="0.25">
      <c r="A979" s="1">
        <v>44947.291666666664</v>
      </c>
      <c r="B979">
        <v>121977</v>
      </c>
      <c r="C979">
        <v>11.74</v>
      </c>
      <c r="D979">
        <v>-4.9249999999999998</v>
      </c>
      <c r="E979">
        <v>-80.8</v>
      </c>
      <c r="F979" t="s">
        <v>50</v>
      </c>
      <c r="G979">
        <v>-3.2309999999999999</v>
      </c>
      <c r="H979">
        <v>0.216</v>
      </c>
      <c r="I979">
        <v>0.188</v>
      </c>
      <c r="J979">
        <v>119.4</v>
      </c>
      <c r="K979">
        <v>0</v>
      </c>
      <c r="L979">
        <v>5.6970000000000001</v>
      </c>
      <c r="M979">
        <v>-4.1100000000000003</v>
      </c>
      <c r="N979">
        <v>3.1669999999999998</v>
      </c>
      <c r="O979">
        <v>0.307</v>
      </c>
      <c r="P979">
        <v>22.05</v>
      </c>
      <c r="Q979">
        <v>0</v>
      </c>
      <c r="R979">
        <v>0</v>
      </c>
      <c r="S979">
        <v>0.76800000000000002</v>
      </c>
      <c r="T979" s="1">
        <v>44947.286805555559</v>
      </c>
      <c r="U979">
        <v>0</v>
      </c>
      <c r="V979" s="1">
        <v>44947.271180555559</v>
      </c>
      <c r="W979">
        <v>0</v>
      </c>
      <c r="X979" s="1">
        <v>44947.271180555559</v>
      </c>
      <c r="Y979">
        <v>0</v>
      </c>
      <c r="Z979" s="1">
        <v>44947.271180555559</v>
      </c>
    </row>
    <row r="980" spans="1:26" x14ac:dyDescent="0.25">
      <c r="A980" s="1">
        <v>44947.3125</v>
      </c>
      <c r="B980">
        <v>121978</v>
      </c>
      <c r="C980">
        <v>11.74</v>
      </c>
      <c r="D980">
        <v>-4.4530000000000003</v>
      </c>
      <c r="E980">
        <v>-80.7</v>
      </c>
      <c r="F980" t="s">
        <v>50</v>
      </c>
      <c r="G980">
        <v>-3.286</v>
      </c>
      <c r="H980">
        <v>0.216</v>
      </c>
      <c r="I980">
        <v>7.0999999999999994E-2</v>
      </c>
      <c r="J980">
        <v>135.4</v>
      </c>
      <c r="K980">
        <v>0</v>
      </c>
      <c r="L980">
        <v>5.649</v>
      </c>
      <c r="M980">
        <v>-3.956</v>
      </c>
      <c r="N980">
        <v>3.1669999999999998</v>
      </c>
      <c r="O980">
        <v>0.307</v>
      </c>
      <c r="P980">
        <v>22.42</v>
      </c>
      <c r="Q980">
        <v>0</v>
      </c>
      <c r="R980">
        <v>0</v>
      </c>
      <c r="S980">
        <v>0.68899999999999995</v>
      </c>
      <c r="T980" s="1">
        <v>44947.293402777781</v>
      </c>
      <c r="U980">
        <v>0</v>
      </c>
      <c r="V980" s="1">
        <v>44947.292013888888</v>
      </c>
      <c r="W980">
        <v>0</v>
      </c>
      <c r="X980" s="1">
        <v>44947.292013888888</v>
      </c>
      <c r="Y980">
        <v>0</v>
      </c>
      <c r="Z980" s="1">
        <v>44947.292013888888</v>
      </c>
    </row>
    <row r="981" spans="1:26" x14ac:dyDescent="0.25">
      <c r="A981" s="1">
        <v>44947.333333333336</v>
      </c>
      <c r="B981">
        <v>121979</v>
      </c>
      <c r="C981">
        <v>11.72</v>
      </c>
      <c r="D981">
        <v>-4.2249999999999996</v>
      </c>
      <c r="E981">
        <v>-80.8</v>
      </c>
      <c r="F981" t="s">
        <v>50</v>
      </c>
      <c r="G981">
        <v>-3.6709999999999998</v>
      </c>
      <c r="H981">
        <v>0.20799999999999999</v>
      </c>
      <c r="I981">
        <v>0.72199999999999998</v>
      </c>
      <c r="J981">
        <v>223.3</v>
      </c>
      <c r="K981">
        <v>3.4000000000000002E-2</v>
      </c>
      <c r="L981">
        <v>5.6059999999999999</v>
      </c>
      <c r="M981">
        <v>-3.851</v>
      </c>
      <c r="N981">
        <v>3.1659999999999999</v>
      </c>
      <c r="O981">
        <v>0.307</v>
      </c>
      <c r="P981">
        <v>22.52</v>
      </c>
      <c r="Q981">
        <v>0</v>
      </c>
      <c r="R981">
        <v>0</v>
      </c>
      <c r="S981">
        <v>1.3069999999999999</v>
      </c>
      <c r="T981" s="1">
        <v>44947.329513888886</v>
      </c>
      <c r="U981">
        <v>5.8999999999999997E-2</v>
      </c>
      <c r="V981" s="1">
        <v>44947.312847222223</v>
      </c>
      <c r="W981">
        <v>0.20100000000000001</v>
      </c>
      <c r="X981" s="1">
        <v>44947.329513888886</v>
      </c>
      <c r="Y981">
        <v>0</v>
      </c>
      <c r="Z981" s="1">
        <v>44947.312847222223</v>
      </c>
    </row>
    <row r="982" spans="1:26" x14ac:dyDescent="0.25">
      <c r="A982" s="1">
        <v>44947.354166666664</v>
      </c>
      <c r="B982">
        <v>121980</v>
      </c>
      <c r="C982">
        <v>11.72</v>
      </c>
      <c r="D982">
        <v>-3.9820000000000002</v>
      </c>
      <c r="E982">
        <v>-81</v>
      </c>
      <c r="F982" t="s">
        <v>50</v>
      </c>
      <c r="G982">
        <v>-2.944</v>
      </c>
      <c r="H982">
        <v>0.224</v>
      </c>
      <c r="I982">
        <v>0.58099999999999996</v>
      </c>
      <c r="J982">
        <v>187.2</v>
      </c>
      <c r="K982">
        <v>2.54</v>
      </c>
      <c r="L982">
        <v>5.569</v>
      </c>
      <c r="M982">
        <v>-3.319</v>
      </c>
      <c r="N982">
        <v>3.1659999999999999</v>
      </c>
      <c r="O982">
        <v>0.307</v>
      </c>
      <c r="P982">
        <v>22.7</v>
      </c>
      <c r="Q982">
        <v>0</v>
      </c>
      <c r="R982">
        <v>0</v>
      </c>
      <c r="S982">
        <v>1.1240000000000001</v>
      </c>
      <c r="T982" s="1">
        <v>44947.339930555558</v>
      </c>
      <c r="U982">
        <v>0</v>
      </c>
      <c r="V982" s="1">
        <v>44947.342361111114</v>
      </c>
      <c r="W982">
        <v>8.86</v>
      </c>
      <c r="X982" s="1">
        <v>44947.354166666664</v>
      </c>
      <c r="Y982">
        <v>0.20100000000000001</v>
      </c>
      <c r="Z982" s="1">
        <v>44947.336805555555</v>
      </c>
    </row>
    <row r="983" spans="1:26" x14ac:dyDescent="0.25">
      <c r="A983" s="1">
        <v>44947.375</v>
      </c>
      <c r="B983">
        <v>121981</v>
      </c>
      <c r="C983">
        <v>11.76</v>
      </c>
      <c r="D983">
        <v>-3.5419999999999998</v>
      </c>
      <c r="E983">
        <v>-81</v>
      </c>
      <c r="F983" t="s">
        <v>50</v>
      </c>
      <c r="G983">
        <v>-2.5739999999999998</v>
      </c>
      <c r="H983">
        <v>0.217</v>
      </c>
      <c r="I983">
        <v>0.255</v>
      </c>
      <c r="J983">
        <v>143.19999999999999</v>
      </c>
      <c r="K983">
        <v>28</v>
      </c>
      <c r="L983">
        <v>5.5369999999999999</v>
      </c>
      <c r="M983">
        <v>-2.508</v>
      </c>
      <c r="N983">
        <v>3.165</v>
      </c>
      <c r="O983">
        <v>0.30599999999999999</v>
      </c>
      <c r="P983">
        <v>22.91</v>
      </c>
      <c r="Q983">
        <v>0</v>
      </c>
      <c r="R983">
        <v>0</v>
      </c>
      <c r="S983">
        <v>0.70599999999999996</v>
      </c>
      <c r="T983" s="1">
        <v>44947.36215277778</v>
      </c>
      <c r="U983">
        <v>0</v>
      </c>
      <c r="V983" s="1">
        <v>44947.359027777777</v>
      </c>
      <c r="W983">
        <v>61.6</v>
      </c>
      <c r="X983" s="1">
        <v>44947.375</v>
      </c>
      <c r="Y983">
        <v>9.26</v>
      </c>
      <c r="Z983" s="1">
        <v>44947.354513888888</v>
      </c>
    </row>
    <row r="984" spans="1:26" x14ac:dyDescent="0.25">
      <c r="A984" s="1">
        <v>44947.395833333336</v>
      </c>
      <c r="B984">
        <v>121982</v>
      </c>
      <c r="C984">
        <v>11.84</v>
      </c>
      <c r="D984">
        <v>-2.7530000000000001</v>
      </c>
      <c r="E984">
        <v>-80.8</v>
      </c>
      <c r="F984" t="s">
        <v>50</v>
      </c>
      <c r="G984">
        <v>-2.0209999999999999</v>
      </c>
      <c r="H984">
        <v>0.20899999999999999</v>
      </c>
      <c r="I984">
        <v>0.503</v>
      </c>
      <c r="J984">
        <v>172.2</v>
      </c>
      <c r="K984">
        <v>51.74</v>
      </c>
      <c r="L984">
        <v>5.5119999999999996</v>
      </c>
      <c r="M984">
        <v>-1.2809999999999999</v>
      </c>
      <c r="N984">
        <v>3.165</v>
      </c>
      <c r="O984">
        <v>0.30599999999999999</v>
      </c>
      <c r="P984">
        <v>23.92</v>
      </c>
      <c r="Q984">
        <v>0</v>
      </c>
      <c r="R984">
        <v>0</v>
      </c>
      <c r="S984">
        <v>1.4630000000000001</v>
      </c>
      <c r="T984" s="1">
        <v>44947.380208333336</v>
      </c>
      <c r="U984">
        <v>0</v>
      </c>
      <c r="V984" s="1">
        <v>44947.376736111109</v>
      </c>
      <c r="W984">
        <v>84.9</v>
      </c>
      <c r="X984" s="1">
        <v>44947.39166666667</v>
      </c>
      <c r="Y984">
        <v>43.48</v>
      </c>
      <c r="Z984" s="1">
        <v>44947.382986111108</v>
      </c>
    </row>
    <row r="985" spans="1:26" x14ac:dyDescent="0.25">
      <c r="A985" s="1">
        <v>44947.416666666664</v>
      </c>
      <c r="B985">
        <v>121983</v>
      </c>
      <c r="C985">
        <v>11.83</v>
      </c>
      <c r="D985">
        <v>-1.911</v>
      </c>
      <c r="E985">
        <v>-80.7</v>
      </c>
      <c r="F985" t="s">
        <v>50</v>
      </c>
      <c r="G985">
        <v>-1.45</v>
      </c>
      <c r="H985">
        <v>0.218</v>
      </c>
      <c r="I985">
        <v>0.502</v>
      </c>
      <c r="J985">
        <v>163.9</v>
      </c>
      <c r="K985">
        <v>58.19</v>
      </c>
      <c r="L985">
        <v>5.4960000000000004</v>
      </c>
      <c r="M985">
        <v>-0.52900000000000003</v>
      </c>
      <c r="N985">
        <v>3.165</v>
      </c>
      <c r="O985">
        <v>0.30599999999999999</v>
      </c>
      <c r="P985">
        <v>25.31</v>
      </c>
      <c r="Q985">
        <v>0</v>
      </c>
      <c r="R985">
        <v>0</v>
      </c>
      <c r="S985">
        <v>1.202</v>
      </c>
      <c r="T985" s="1">
        <v>44947.397569444445</v>
      </c>
      <c r="U985">
        <v>0</v>
      </c>
      <c r="V985" s="1">
        <v>44947.396180555559</v>
      </c>
      <c r="W985">
        <v>81.3</v>
      </c>
      <c r="X985" s="1">
        <v>44947.416666666664</v>
      </c>
      <c r="Y985">
        <v>46.7</v>
      </c>
      <c r="Z985" s="1">
        <v>44947.396180555559</v>
      </c>
    </row>
    <row r="986" spans="1:26" x14ac:dyDescent="0.25">
      <c r="A986" s="1">
        <v>44947.4375</v>
      </c>
      <c r="B986">
        <v>121984</v>
      </c>
      <c r="C986">
        <v>12.07</v>
      </c>
      <c r="D986">
        <v>-1.1359999999999999</v>
      </c>
      <c r="E986">
        <v>-80.3</v>
      </c>
      <c r="F986" t="s">
        <v>50</v>
      </c>
      <c r="G986">
        <v>-0.65600000000000003</v>
      </c>
      <c r="H986">
        <v>0.20699999999999999</v>
      </c>
      <c r="I986">
        <v>0.621</v>
      </c>
      <c r="J986">
        <v>164.2</v>
      </c>
      <c r="K986">
        <v>111.8</v>
      </c>
      <c r="L986">
        <v>5.4809999999999999</v>
      </c>
      <c r="M986">
        <v>0.50800000000000001</v>
      </c>
      <c r="N986">
        <v>3.165</v>
      </c>
      <c r="O986">
        <v>0.30599999999999999</v>
      </c>
      <c r="P986">
        <v>27.9</v>
      </c>
      <c r="Q986">
        <v>0</v>
      </c>
      <c r="R986">
        <v>0</v>
      </c>
      <c r="S986">
        <v>1.1890000000000001</v>
      </c>
      <c r="T986" s="1">
        <v>44947.429513888892</v>
      </c>
      <c r="U986">
        <v>5.1999999999999998E-2</v>
      </c>
      <c r="V986" s="1">
        <v>44947.430902777778</v>
      </c>
      <c r="W986">
        <v>143.1</v>
      </c>
      <c r="X986" s="1">
        <v>44947.4375</v>
      </c>
      <c r="Y986">
        <v>82.5</v>
      </c>
      <c r="Z986" s="1">
        <v>44947.417013888888</v>
      </c>
    </row>
    <row r="987" spans="1:26" x14ac:dyDescent="0.25">
      <c r="A987" s="1">
        <v>44947.458333333336</v>
      </c>
      <c r="B987">
        <v>121985</v>
      </c>
      <c r="C987">
        <v>12.71</v>
      </c>
      <c r="D987">
        <v>-0.111</v>
      </c>
      <c r="E987">
        <v>-79.62</v>
      </c>
      <c r="F987" t="s">
        <v>50</v>
      </c>
      <c r="G987">
        <v>0.497</v>
      </c>
      <c r="H987">
        <v>0.21099999999999999</v>
      </c>
      <c r="I987">
        <v>0.69599999999999995</v>
      </c>
      <c r="J987">
        <v>160.1</v>
      </c>
      <c r="K987">
        <v>210</v>
      </c>
      <c r="L987">
        <v>5.4790000000000001</v>
      </c>
      <c r="M987">
        <v>2.8029999999999999</v>
      </c>
      <c r="N987">
        <v>3.165</v>
      </c>
      <c r="O987">
        <v>0.30599999999999999</v>
      </c>
      <c r="P987">
        <v>35.159999999999997</v>
      </c>
      <c r="Q987">
        <v>0</v>
      </c>
      <c r="R987">
        <v>0</v>
      </c>
      <c r="S987">
        <v>1.0680000000000001</v>
      </c>
      <c r="T987" s="1">
        <v>44947.45208333333</v>
      </c>
      <c r="U987">
        <v>7.1999999999999995E-2</v>
      </c>
      <c r="V987" s="1">
        <v>44947.444097222222</v>
      </c>
      <c r="W987">
        <v>437.1</v>
      </c>
      <c r="X987" s="1">
        <v>44947.456250000003</v>
      </c>
      <c r="Y987">
        <v>145.69999999999999</v>
      </c>
      <c r="Z987" s="1">
        <v>44947.437847222223</v>
      </c>
    </row>
    <row r="988" spans="1:26" x14ac:dyDescent="0.25">
      <c r="A988" s="1">
        <v>44947.479166666664</v>
      </c>
      <c r="B988">
        <v>121986</v>
      </c>
      <c r="C988">
        <v>13.14</v>
      </c>
      <c r="D988">
        <v>1.708</v>
      </c>
      <c r="E988">
        <v>-79.19</v>
      </c>
      <c r="F988" t="s">
        <v>50</v>
      </c>
      <c r="G988">
        <v>1.92</v>
      </c>
      <c r="H988">
        <v>0.20899999999999999</v>
      </c>
      <c r="I988">
        <v>0.97499999999999998</v>
      </c>
      <c r="J988">
        <v>149.6</v>
      </c>
      <c r="K988">
        <v>271.60000000000002</v>
      </c>
      <c r="L988">
        <v>5.4939999999999998</v>
      </c>
      <c r="M988">
        <v>5.1710000000000003</v>
      </c>
      <c r="N988">
        <v>3.165</v>
      </c>
      <c r="O988">
        <v>0.30599999999999999</v>
      </c>
      <c r="P988">
        <v>42.96</v>
      </c>
      <c r="Q988">
        <v>0</v>
      </c>
      <c r="R988">
        <v>0</v>
      </c>
      <c r="S988">
        <v>2.1760000000000002</v>
      </c>
      <c r="T988" s="1">
        <v>44947.477430555555</v>
      </c>
      <c r="U988">
        <v>0.15</v>
      </c>
      <c r="V988" s="1">
        <v>44947.46770833333</v>
      </c>
      <c r="W988">
        <v>503.6</v>
      </c>
      <c r="X988" s="1">
        <v>44947.474652777775</v>
      </c>
      <c r="Y988">
        <v>218.1</v>
      </c>
      <c r="Z988" s="1">
        <v>44947.458680555559</v>
      </c>
    </row>
    <row r="989" spans="1:26" x14ac:dyDescent="0.25">
      <c r="A989" s="1">
        <v>44947.5</v>
      </c>
      <c r="B989">
        <v>121987</v>
      </c>
      <c r="C989">
        <v>12.94</v>
      </c>
      <c r="D989">
        <v>3.3860000000000001</v>
      </c>
      <c r="E989">
        <v>-82.7</v>
      </c>
      <c r="F989" t="s">
        <v>50</v>
      </c>
      <c r="G989">
        <v>3.2149999999999999</v>
      </c>
      <c r="H989">
        <v>0.222</v>
      </c>
      <c r="I989">
        <v>1.331</v>
      </c>
      <c r="J989">
        <v>164.1</v>
      </c>
      <c r="K989">
        <v>238.2</v>
      </c>
      <c r="L989">
        <v>5.5279999999999996</v>
      </c>
      <c r="M989">
        <v>6.3440000000000003</v>
      </c>
      <c r="N989">
        <v>3.165</v>
      </c>
      <c r="O989">
        <v>0.30599999999999999</v>
      </c>
      <c r="P989">
        <v>43.2</v>
      </c>
      <c r="Q989">
        <v>0</v>
      </c>
      <c r="R989">
        <v>0</v>
      </c>
      <c r="S989">
        <v>2.2309999999999999</v>
      </c>
      <c r="T989" s="1">
        <v>44947.481944444444</v>
      </c>
      <c r="U989">
        <v>0.57499999999999996</v>
      </c>
      <c r="V989" s="1">
        <v>44947.497916666667</v>
      </c>
      <c r="W989">
        <v>289.7</v>
      </c>
      <c r="X989" s="1">
        <v>44947.480555555558</v>
      </c>
      <c r="Y989">
        <v>220.3</v>
      </c>
      <c r="Z989" s="1">
        <v>44947.492361111108</v>
      </c>
    </row>
    <row r="990" spans="1:26" x14ac:dyDescent="0.25">
      <c r="A990" s="1">
        <v>44947.520833333336</v>
      </c>
      <c r="B990">
        <v>121988</v>
      </c>
      <c r="C990">
        <v>13.03</v>
      </c>
      <c r="D990">
        <v>4.7830000000000004</v>
      </c>
      <c r="E990">
        <v>-85.3</v>
      </c>
      <c r="F990" t="s">
        <v>50</v>
      </c>
      <c r="G990">
        <v>4.6710000000000003</v>
      </c>
      <c r="H990">
        <v>0.20899999999999999</v>
      </c>
      <c r="I990">
        <v>1.2589999999999999</v>
      </c>
      <c r="J990">
        <v>156.69999999999999</v>
      </c>
      <c r="K990">
        <v>295.5</v>
      </c>
      <c r="L990">
        <v>5.58</v>
      </c>
      <c r="M990">
        <v>8.01</v>
      </c>
      <c r="N990">
        <v>3.165</v>
      </c>
      <c r="O990">
        <v>0.30599999999999999</v>
      </c>
      <c r="P990">
        <v>42.28</v>
      </c>
      <c r="Q990">
        <v>0</v>
      </c>
      <c r="R990">
        <v>0</v>
      </c>
      <c r="S990">
        <v>2.4369999999999998</v>
      </c>
      <c r="T990" s="1">
        <v>44947.510416666664</v>
      </c>
      <c r="U990">
        <v>0.497</v>
      </c>
      <c r="V990" s="1">
        <v>44947.509722222225</v>
      </c>
      <c r="W990">
        <v>652.4</v>
      </c>
      <c r="X990" s="1">
        <v>44947.51458333333</v>
      </c>
      <c r="Y990">
        <v>215.4</v>
      </c>
      <c r="Z990" s="1">
        <v>44947.505555555559</v>
      </c>
    </row>
    <row r="991" spans="1:26" x14ac:dyDescent="0.25">
      <c r="A991" s="1">
        <v>44947.541666666664</v>
      </c>
      <c r="B991">
        <v>121989</v>
      </c>
      <c r="C991">
        <v>13.19</v>
      </c>
      <c r="D991">
        <v>6.4649999999999999</v>
      </c>
      <c r="E991">
        <v>-85.7</v>
      </c>
      <c r="F991" t="s">
        <v>50</v>
      </c>
      <c r="G991">
        <v>5.819</v>
      </c>
      <c r="H991">
        <v>0.20399999999999999</v>
      </c>
      <c r="I991">
        <v>1.321</v>
      </c>
      <c r="J991">
        <v>151.30000000000001</v>
      </c>
      <c r="K991">
        <v>304.3</v>
      </c>
      <c r="L991">
        <v>5.649</v>
      </c>
      <c r="M991">
        <v>10.050000000000001</v>
      </c>
      <c r="N991">
        <v>3.165</v>
      </c>
      <c r="O991">
        <v>0.30599999999999999</v>
      </c>
      <c r="P991">
        <v>40.69</v>
      </c>
      <c r="Q991">
        <v>0</v>
      </c>
      <c r="R991">
        <v>0</v>
      </c>
      <c r="S991">
        <v>3.0939999999999999</v>
      </c>
      <c r="T991" s="1">
        <v>44947.521527777775</v>
      </c>
      <c r="U991">
        <v>2.5999999999999999E-2</v>
      </c>
      <c r="V991" s="1">
        <v>44947.523611111108</v>
      </c>
      <c r="W991">
        <v>418.4</v>
      </c>
      <c r="X991" s="1">
        <v>44947.539583333331</v>
      </c>
      <c r="Y991">
        <v>262</v>
      </c>
      <c r="Z991" s="1">
        <v>44947.529166666667</v>
      </c>
    </row>
    <row r="992" spans="1:26" x14ac:dyDescent="0.25">
      <c r="A992" s="1">
        <v>44947.5625</v>
      </c>
      <c r="B992">
        <v>121990</v>
      </c>
      <c r="C992">
        <v>13.18</v>
      </c>
      <c r="D992">
        <v>7.968</v>
      </c>
      <c r="E992">
        <v>-89.1</v>
      </c>
      <c r="F992" t="s">
        <v>50</v>
      </c>
      <c r="G992">
        <v>6.4630000000000001</v>
      </c>
      <c r="H992">
        <v>0.216</v>
      </c>
      <c r="I992">
        <v>1.246</v>
      </c>
      <c r="J992">
        <v>134.6</v>
      </c>
      <c r="K992">
        <v>277.7</v>
      </c>
      <c r="L992">
        <v>5.7320000000000002</v>
      </c>
      <c r="M992">
        <v>10.41</v>
      </c>
      <c r="N992">
        <v>3.165</v>
      </c>
      <c r="O992">
        <v>0.30599999999999999</v>
      </c>
      <c r="P992">
        <v>38.78</v>
      </c>
      <c r="Q992">
        <v>0</v>
      </c>
      <c r="R992">
        <v>0</v>
      </c>
      <c r="S992">
        <v>3.1920000000000002</v>
      </c>
      <c r="T992" s="1">
        <v>44947.551736111112</v>
      </c>
      <c r="U992">
        <v>0.24199999999999999</v>
      </c>
      <c r="V992" s="1">
        <v>44947.557638888888</v>
      </c>
      <c r="W992">
        <v>366.7</v>
      </c>
      <c r="X992" s="1">
        <v>44947.545486111114</v>
      </c>
      <c r="Y992">
        <v>219.5</v>
      </c>
      <c r="Z992" s="1">
        <v>44947.555208333331</v>
      </c>
    </row>
    <row r="993" spans="1:26" x14ac:dyDescent="0.25">
      <c r="A993" s="1">
        <v>44947.583333333336</v>
      </c>
      <c r="B993">
        <v>121991</v>
      </c>
      <c r="C993">
        <v>13.2</v>
      </c>
      <c r="D993">
        <v>8.69</v>
      </c>
      <c r="E993">
        <v>-90.6</v>
      </c>
      <c r="F993" t="s">
        <v>50</v>
      </c>
      <c r="G993">
        <v>6.4859999999999998</v>
      </c>
      <c r="H993">
        <v>0.21299999999999999</v>
      </c>
      <c r="I993">
        <v>1.609</v>
      </c>
      <c r="J993">
        <v>105.5</v>
      </c>
      <c r="K993">
        <v>321.3</v>
      </c>
      <c r="L993">
        <v>5.8230000000000004</v>
      </c>
      <c r="M993">
        <v>11.02</v>
      </c>
      <c r="N993">
        <v>3.165</v>
      </c>
      <c r="O993">
        <v>0.30599999999999999</v>
      </c>
      <c r="P993">
        <v>36.97</v>
      </c>
      <c r="Q993">
        <v>0</v>
      </c>
      <c r="R993">
        <v>0</v>
      </c>
      <c r="S993">
        <v>2.8879999999999999</v>
      </c>
      <c r="T993" s="1">
        <v>44947.569791666669</v>
      </c>
      <c r="U993">
        <v>0.154</v>
      </c>
      <c r="V993" s="1">
        <v>44947.565625000003</v>
      </c>
      <c r="W993">
        <v>671.1</v>
      </c>
      <c r="X993" s="1">
        <v>44947.581250000003</v>
      </c>
      <c r="Y993">
        <v>219.3</v>
      </c>
      <c r="Z993" s="1">
        <v>44947.57534722222</v>
      </c>
    </row>
    <row r="994" spans="1:26" x14ac:dyDescent="0.25">
      <c r="A994" s="1">
        <v>44947.604166666664</v>
      </c>
      <c r="B994">
        <v>121992</v>
      </c>
      <c r="C994">
        <v>13.17</v>
      </c>
      <c r="D994">
        <v>9.7100000000000009</v>
      </c>
      <c r="E994">
        <v>-95.8</v>
      </c>
      <c r="F994" t="s">
        <v>50</v>
      </c>
      <c r="G994">
        <v>7.3570000000000002</v>
      </c>
      <c r="H994">
        <v>0.21099999999999999</v>
      </c>
      <c r="I994">
        <v>2.004</v>
      </c>
      <c r="J994">
        <v>101.2</v>
      </c>
      <c r="K994">
        <v>502.7</v>
      </c>
      <c r="L994">
        <v>5.9290000000000003</v>
      </c>
      <c r="M994">
        <v>14.16</v>
      </c>
      <c r="N994">
        <v>3.165</v>
      </c>
      <c r="O994">
        <v>0.30599999999999999</v>
      </c>
      <c r="P994">
        <v>34.950000000000003</v>
      </c>
      <c r="Q994">
        <v>0</v>
      </c>
      <c r="R994">
        <v>0</v>
      </c>
      <c r="S994">
        <v>3.74</v>
      </c>
      <c r="T994" s="1">
        <v>44947.604166666664</v>
      </c>
      <c r="U994">
        <v>0.755</v>
      </c>
      <c r="V994" s="1">
        <v>44947.594097222223</v>
      </c>
      <c r="W994">
        <v>618.4</v>
      </c>
      <c r="X994" s="1">
        <v>44947.584374999999</v>
      </c>
      <c r="Y994">
        <v>200.8</v>
      </c>
      <c r="Z994" s="1">
        <v>44947.585763888892</v>
      </c>
    </row>
    <row r="995" spans="1:26" x14ac:dyDescent="0.25">
      <c r="A995" s="1">
        <v>44947.625</v>
      </c>
      <c r="B995">
        <v>121993</v>
      </c>
      <c r="C995">
        <v>13.14</v>
      </c>
      <c r="D995">
        <v>11.23</v>
      </c>
      <c r="E995">
        <v>-98.3</v>
      </c>
      <c r="F995" t="s">
        <v>50</v>
      </c>
      <c r="G995">
        <v>7.3</v>
      </c>
      <c r="H995">
        <v>0.20599999999999999</v>
      </c>
      <c r="I995">
        <v>2.4129999999999998</v>
      </c>
      <c r="J995">
        <v>85.1</v>
      </c>
      <c r="K995">
        <v>429.9</v>
      </c>
      <c r="L995">
        <v>6.04</v>
      </c>
      <c r="M995">
        <v>13.4</v>
      </c>
      <c r="N995">
        <v>3.165</v>
      </c>
      <c r="O995">
        <v>0.30599999999999999</v>
      </c>
      <c r="P995">
        <v>32.03</v>
      </c>
      <c r="Q995">
        <v>0</v>
      </c>
      <c r="R995">
        <v>0</v>
      </c>
      <c r="S995">
        <v>3.9359999999999999</v>
      </c>
      <c r="T995" s="1">
        <v>44947.620833333334</v>
      </c>
      <c r="U995">
        <v>0.82</v>
      </c>
      <c r="V995" s="1">
        <v>44947.60659722222</v>
      </c>
      <c r="W995">
        <v>524.20000000000005</v>
      </c>
      <c r="X995" s="1">
        <v>44947.617708333331</v>
      </c>
      <c r="Y995">
        <v>131</v>
      </c>
      <c r="Z995" s="1">
        <v>44947.625</v>
      </c>
    </row>
    <row r="996" spans="1:26" x14ac:dyDescent="0.25">
      <c r="A996" s="1">
        <v>44947.645833333336</v>
      </c>
      <c r="B996">
        <v>121994</v>
      </c>
      <c r="C996">
        <v>13.02</v>
      </c>
      <c r="D996">
        <v>11.42</v>
      </c>
      <c r="E996">
        <v>-96.5</v>
      </c>
      <c r="F996" t="s">
        <v>50</v>
      </c>
      <c r="G996">
        <v>7.242</v>
      </c>
      <c r="H996">
        <v>0.21299999999999999</v>
      </c>
      <c r="I996">
        <v>1.8740000000000001</v>
      </c>
      <c r="J996">
        <v>94.3</v>
      </c>
      <c r="K996">
        <v>222.8</v>
      </c>
      <c r="L996">
        <v>6.1529999999999996</v>
      </c>
      <c r="M996">
        <v>10.74</v>
      </c>
      <c r="N996">
        <v>3.165</v>
      </c>
      <c r="O996">
        <v>0.30599999999999999</v>
      </c>
      <c r="P996">
        <v>29.97</v>
      </c>
      <c r="Q996">
        <v>0</v>
      </c>
      <c r="R996">
        <v>0</v>
      </c>
      <c r="S996">
        <v>3.4689999999999999</v>
      </c>
      <c r="T996" s="1">
        <v>44947.635069444441</v>
      </c>
      <c r="U996">
        <v>0.63</v>
      </c>
      <c r="V996" s="1">
        <v>44947.631249999999</v>
      </c>
      <c r="W996">
        <v>409.5</v>
      </c>
      <c r="X996" s="1">
        <v>44947.62604166667</v>
      </c>
      <c r="Y996">
        <v>136.4</v>
      </c>
      <c r="Z996" s="1">
        <v>44947.643750000003</v>
      </c>
    </row>
    <row r="997" spans="1:26" x14ac:dyDescent="0.25">
      <c r="A997" s="1">
        <v>44947.666666666664</v>
      </c>
      <c r="B997">
        <v>121995</v>
      </c>
      <c r="C997">
        <v>12.36</v>
      </c>
      <c r="D997">
        <v>10.42</v>
      </c>
      <c r="E997">
        <v>-95.9</v>
      </c>
      <c r="F997" t="s">
        <v>50</v>
      </c>
      <c r="G997">
        <v>7.3070000000000004</v>
      </c>
      <c r="H997">
        <v>0.218</v>
      </c>
      <c r="I997">
        <v>1.2430000000000001</v>
      </c>
      <c r="J997">
        <v>92.3</v>
      </c>
      <c r="K997">
        <v>80.900000000000006</v>
      </c>
      <c r="L997">
        <v>6.2610000000000001</v>
      </c>
      <c r="M997">
        <v>8.7899999999999991</v>
      </c>
      <c r="N997">
        <v>3.165</v>
      </c>
      <c r="O997">
        <v>0.30599999999999999</v>
      </c>
      <c r="P997">
        <v>28.84</v>
      </c>
      <c r="Q997">
        <v>0</v>
      </c>
      <c r="R997">
        <v>0</v>
      </c>
      <c r="S997">
        <v>2.734</v>
      </c>
      <c r="T997" s="1">
        <v>44947.648263888892</v>
      </c>
      <c r="U997">
        <v>2.3E-2</v>
      </c>
      <c r="V997" s="1">
        <v>44947.665625000001</v>
      </c>
      <c r="W997">
        <v>156.69999999999999</v>
      </c>
      <c r="X997" s="1">
        <v>44947.646874999999</v>
      </c>
      <c r="Y997">
        <v>26.92</v>
      </c>
      <c r="Z997" s="1">
        <v>44947.666666666664</v>
      </c>
    </row>
    <row r="998" spans="1:26" x14ac:dyDescent="0.25">
      <c r="A998" s="1">
        <v>44947.6875</v>
      </c>
      <c r="B998">
        <v>121996</v>
      </c>
      <c r="C998">
        <v>12.14</v>
      </c>
      <c r="D998">
        <v>8.9700000000000006</v>
      </c>
      <c r="E998">
        <v>-92.6</v>
      </c>
      <c r="F998" t="s">
        <v>50</v>
      </c>
      <c r="G998">
        <v>7.1150000000000002</v>
      </c>
      <c r="H998">
        <v>0.221</v>
      </c>
      <c r="I998">
        <v>0.48</v>
      </c>
      <c r="J998">
        <v>152.5</v>
      </c>
      <c r="K998">
        <v>26.11</v>
      </c>
      <c r="L998">
        <v>6.3550000000000004</v>
      </c>
      <c r="M998">
        <v>7.2649999999999997</v>
      </c>
      <c r="N998">
        <v>3.1640000000000001</v>
      </c>
      <c r="O998">
        <v>0.30599999999999999</v>
      </c>
      <c r="P998">
        <v>28.18</v>
      </c>
      <c r="Q998">
        <v>0</v>
      </c>
      <c r="R998">
        <v>0</v>
      </c>
      <c r="S998">
        <v>1.1919999999999999</v>
      </c>
      <c r="T998" s="1">
        <v>44947.668402777781</v>
      </c>
      <c r="U998">
        <v>0</v>
      </c>
      <c r="V998" s="1">
        <v>44947.670138888891</v>
      </c>
      <c r="W998">
        <v>37.17</v>
      </c>
      <c r="X998" s="1">
        <v>44947.67465277778</v>
      </c>
      <c r="Y998">
        <v>15.88</v>
      </c>
      <c r="Z998" s="1">
        <v>44947.686805555553</v>
      </c>
    </row>
    <row r="999" spans="1:26" x14ac:dyDescent="0.25">
      <c r="A999" s="1">
        <v>44947.708333333336</v>
      </c>
      <c r="B999">
        <v>121997</v>
      </c>
      <c r="C999">
        <v>12.13</v>
      </c>
      <c r="D999">
        <v>7.9690000000000003</v>
      </c>
      <c r="E999">
        <v>-91.1</v>
      </c>
      <c r="F999" t="s">
        <v>50</v>
      </c>
      <c r="G999">
        <v>6.9109999999999996</v>
      </c>
      <c r="H999">
        <v>0.215</v>
      </c>
      <c r="I999">
        <v>0.58699999999999997</v>
      </c>
      <c r="J999">
        <v>92</v>
      </c>
      <c r="K999">
        <v>30.47</v>
      </c>
      <c r="L999">
        <v>6.4340000000000002</v>
      </c>
      <c r="M999">
        <v>6.8869999999999996</v>
      </c>
      <c r="N999">
        <v>3.1640000000000001</v>
      </c>
      <c r="O999">
        <v>0.30599999999999999</v>
      </c>
      <c r="P999">
        <v>27.99</v>
      </c>
      <c r="Q999">
        <v>0</v>
      </c>
      <c r="R999">
        <v>0</v>
      </c>
      <c r="S999">
        <v>1.601</v>
      </c>
      <c r="T999" s="1">
        <v>44947.701388888891</v>
      </c>
      <c r="U999">
        <v>0</v>
      </c>
      <c r="V999" s="1">
        <v>44947.688888888886</v>
      </c>
      <c r="W999">
        <v>46.63</v>
      </c>
      <c r="X999" s="1">
        <v>44947.696527777778</v>
      </c>
      <c r="Y999">
        <v>16.079999999999998</v>
      </c>
      <c r="Z999" s="1">
        <v>44947.687847222223</v>
      </c>
    </row>
    <row r="1000" spans="1:26" x14ac:dyDescent="0.25">
      <c r="A1000" s="1">
        <v>44947.729166666664</v>
      </c>
      <c r="B1000">
        <v>121998</v>
      </c>
      <c r="C1000">
        <v>12.08</v>
      </c>
      <c r="D1000">
        <v>7.4770000000000003</v>
      </c>
      <c r="E1000">
        <v>-90.7</v>
      </c>
      <c r="F1000" t="s">
        <v>50</v>
      </c>
      <c r="G1000">
        <v>6.7709999999999999</v>
      </c>
      <c r="H1000">
        <v>0.20699999999999999</v>
      </c>
      <c r="I1000">
        <v>1.272</v>
      </c>
      <c r="J1000">
        <v>56.97</v>
      </c>
      <c r="K1000">
        <v>21.71</v>
      </c>
      <c r="L1000">
        <v>6.4960000000000004</v>
      </c>
      <c r="M1000">
        <v>6.6970000000000001</v>
      </c>
      <c r="N1000">
        <v>3.1640000000000001</v>
      </c>
      <c r="O1000">
        <v>0.30599999999999999</v>
      </c>
      <c r="P1000">
        <v>27.74</v>
      </c>
      <c r="Q1000">
        <v>0</v>
      </c>
      <c r="R1000">
        <v>0</v>
      </c>
      <c r="S1000">
        <v>2.202</v>
      </c>
      <c r="T1000" s="1">
        <v>44947.726736111108</v>
      </c>
      <c r="U1000">
        <v>0.13700000000000001</v>
      </c>
      <c r="V1000" s="1">
        <v>44947.71979166667</v>
      </c>
      <c r="W1000">
        <v>57.89</v>
      </c>
      <c r="X1000" s="1">
        <v>44947.709374999999</v>
      </c>
      <c r="Y1000">
        <v>4.4219999999999997</v>
      </c>
      <c r="Z1000" s="1">
        <v>44947.722916666666</v>
      </c>
    </row>
    <row r="1001" spans="1:26" x14ac:dyDescent="0.25">
      <c r="A1001" s="1">
        <v>44947.75</v>
      </c>
      <c r="B1001">
        <v>121999</v>
      </c>
      <c r="C1001">
        <v>12.03</v>
      </c>
      <c r="D1001">
        <v>6.9290000000000003</v>
      </c>
      <c r="E1001">
        <v>-89.5</v>
      </c>
      <c r="F1001" t="s">
        <v>50</v>
      </c>
      <c r="G1001">
        <v>6.3659999999999997</v>
      </c>
      <c r="H1001">
        <v>0.21299999999999999</v>
      </c>
      <c r="I1001">
        <v>1.1639999999999999</v>
      </c>
      <c r="J1001">
        <v>54.37</v>
      </c>
      <c r="K1001">
        <v>4.2210000000000001</v>
      </c>
      <c r="L1001">
        <v>6.5410000000000004</v>
      </c>
      <c r="M1001">
        <v>5.1079999999999997</v>
      </c>
      <c r="N1001">
        <v>3.1640000000000001</v>
      </c>
      <c r="O1001">
        <v>0.30599999999999999</v>
      </c>
      <c r="P1001">
        <v>27.41</v>
      </c>
      <c r="Q1001">
        <v>0</v>
      </c>
      <c r="R1001">
        <v>0</v>
      </c>
      <c r="S1001">
        <v>2.133</v>
      </c>
      <c r="T1001" s="1">
        <v>44947.743402777778</v>
      </c>
      <c r="U1001">
        <v>0</v>
      </c>
      <c r="V1001" s="1">
        <v>44947.739236111112</v>
      </c>
      <c r="W1001">
        <v>11.26</v>
      </c>
      <c r="X1001" s="1">
        <v>44947.729861111111</v>
      </c>
      <c r="Y1001">
        <v>1.0049999999999999</v>
      </c>
      <c r="Z1001" s="1">
        <v>44947.745486111111</v>
      </c>
    </row>
    <row r="1002" spans="1:26" x14ac:dyDescent="0.25">
      <c r="A1002" s="1">
        <v>44947.770833333336</v>
      </c>
      <c r="B1002">
        <v>122000</v>
      </c>
      <c r="C1002">
        <v>12</v>
      </c>
      <c r="D1002">
        <v>6.1230000000000002</v>
      </c>
      <c r="E1002">
        <v>-87.3</v>
      </c>
      <c r="F1002" t="s">
        <v>50</v>
      </c>
      <c r="G1002">
        <v>5.6360000000000001</v>
      </c>
      <c r="H1002">
        <v>0.216</v>
      </c>
      <c r="I1002">
        <v>1.131</v>
      </c>
      <c r="J1002">
        <v>61.36</v>
      </c>
      <c r="K1002">
        <v>1.327</v>
      </c>
      <c r="L1002">
        <v>6.5750000000000002</v>
      </c>
      <c r="M1002">
        <v>4.0350000000000001</v>
      </c>
      <c r="N1002">
        <v>3.1619999999999999</v>
      </c>
      <c r="O1002">
        <v>0.30599999999999999</v>
      </c>
      <c r="P1002">
        <v>28.15</v>
      </c>
      <c r="Q1002">
        <v>8.0000000000000002E-3</v>
      </c>
      <c r="R1002">
        <v>8.0000000000000002E-3</v>
      </c>
      <c r="S1002">
        <v>3.3450000000000002</v>
      </c>
      <c r="T1002" s="1">
        <v>44947.762152777781</v>
      </c>
      <c r="U1002">
        <v>0</v>
      </c>
      <c r="V1002" s="1">
        <v>44947.750694444447</v>
      </c>
      <c r="W1002">
        <v>2.4119999999999999</v>
      </c>
      <c r="X1002" s="1">
        <v>44947.759375000001</v>
      </c>
      <c r="Y1002">
        <v>0.40200000000000002</v>
      </c>
      <c r="Z1002" s="1">
        <v>44947.767708333333</v>
      </c>
    </row>
    <row r="1003" spans="1:26" x14ac:dyDescent="0.25">
      <c r="A1003" s="1">
        <v>44947.791666666664</v>
      </c>
      <c r="B1003">
        <v>122001</v>
      </c>
      <c r="C1003">
        <v>11.99</v>
      </c>
      <c r="D1003">
        <v>4.9560000000000004</v>
      </c>
      <c r="E1003">
        <v>-84.7</v>
      </c>
      <c r="F1003" t="s">
        <v>50</v>
      </c>
      <c r="G1003">
        <v>3.9390000000000001</v>
      </c>
      <c r="H1003">
        <v>0.219</v>
      </c>
      <c r="I1003">
        <v>1.1870000000000001</v>
      </c>
      <c r="J1003">
        <v>63.16</v>
      </c>
      <c r="K1003">
        <v>9.7000000000000003E-2</v>
      </c>
      <c r="L1003">
        <v>6.5949999999999998</v>
      </c>
      <c r="M1003">
        <v>3.0609999999999999</v>
      </c>
      <c r="N1003">
        <v>3.1619999999999999</v>
      </c>
      <c r="O1003">
        <v>0.30599999999999999</v>
      </c>
      <c r="P1003">
        <v>37.46</v>
      </c>
      <c r="Q1003">
        <v>8.0000000000000002E-3</v>
      </c>
      <c r="R1003">
        <v>1.6E-2</v>
      </c>
      <c r="S1003">
        <v>3.012</v>
      </c>
      <c r="T1003" s="1">
        <v>44947.782986111109</v>
      </c>
      <c r="U1003">
        <v>0.02</v>
      </c>
      <c r="V1003" s="1">
        <v>44947.773611111108</v>
      </c>
      <c r="W1003">
        <v>0.40200000000000002</v>
      </c>
      <c r="X1003" s="1">
        <v>44947.772916666669</v>
      </c>
      <c r="Y1003">
        <v>0</v>
      </c>
      <c r="Z1003" s="1">
        <v>44947.777430555558</v>
      </c>
    </row>
    <row r="1004" spans="1:26" x14ac:dyDescent="0.25">
      <c r="A1004" s="1">
        <v>44947.8125</v>
      </c>
      <c r="B1004">
        <v>122002</v>
      </c>
      <c r="C1004">
        <v>11.97</v>
      </c>
      <c r="D1004">
        <v>3.9550000000000001</v>
      </c>
      <c r="E1004">
        <v>-82.7</v>
      </c>
      <c r="F1004" t="s">
        <v>50</v>
      </c>
      <c r="G1004">
        <v>3.222</v>
      </c>
      <c r="H1004">
        <v>0.215</v>
      </c>
      <c r="I1004">
        <v>0.68700000000000006</v>
      </c>
      <c r="J1004">
        <v>29.41</v>
      </c>
      <c r="K1004">
        <v>0</v>
      </c>
      <c r="L1004">
        <v>6.6109999999999998</v>
      </c>
      <c r="M1004">
        <v>2.8170000000000002</v>
      </c>
      <c r="N1004">
        <v>3.1619999999999999</v>
      </c>
      <c r="O1004">
        <v>0.30599999999999999</v>
      </c>
      <c r="P1004">
        <v>43.73</v>
      </c>
      <c r="Q1004">
        <v>4.0000000000000001E-3</v>
      </c>
      <c r="R1004">
        <v>0.02</v>
      </c>
      <c r="S1004">
        <v>1.65</v>
      </c>
      <c r="T1004" s="1">
        <v>44947.793055555558</v>
      </c>
      <c r="U1004">
        <v>0</v>
      </c>
      <c r="V1004" s="1">
        <v>44947.802777777775</v>
      </c>
      <c r="W1004">
        <v>0</v>
      </c>
      <c r="X1004" s="1">
        <v>44947.792013888888</v>
      </c>
      <c r="Y1004">
        <v>0</v>
      </c>
      <c r="Z1004" s="1">
        <v>44947.792013888888</v>
      </c>
    </row>
    <row r="1005" spans="1:26" x14ac:dyDescent="0.25">
      <c r="A1005" s="1">
        <v>44947.833333333336</v>
      </c>
      <c r="B1005">
        <v>122003</v>
      </c>
      <c r="C1005">
        <v>11.95</v>
      </c>
      <c r="D1005">
        <v>3.403</v>
      </c>
      <c r="E1005">
        <v>-80.5</v>
      </c>
      <c r="F1005" t="s">
        <v>50</v>
      </c>
      <c r="G1005">
        <v>3.0579999999999998</v>
      </c>
      <c r="H1005">
        <v>0.218</v>
      </c>
      <c r="I1005">
        <v>0.56299999999999994</v>
      </c>
      <c r="J1005">
        <v>66.87</v>
      </c>
      <c r="K1005">
        <v>0</v>
      </c>
      <c r="L1005">
        <v>6.62</v>
      </c>
      <c r="M1005">
        <v>2.762</v>
      </c>
      <c r="N1005">
        <v>3.1619999999999999</v>
      </c>
      <c r="O1005">
        <v>0.30599999999999999</v>
      </c>
      <c r="P1005">
        <v>43.72</v>
      </c>
      <c r="Q1005">
        <v>0</v>
      </c>
      <c r="R1005">
        <v>0.02</v>
      </c>
      <c r="S1005">
        <v>0.97699999999999998</v>
      </c>
      <c r="T1005" s="1">
        <v>44947.822569444441</v>
      </c>
      <c r="U1005">
        <v>0</v>
      </c>
      <c r="V1005" s="1">
        <v>44947.824652777781</v>
      </c>
      <c r="W1005">
        <v>0</v>
      </c>
      <c r="X1005" s="1">
        <v>44947.812847222223</v>
      </c>
      <c r="Y1005">
        <v>0</v>
      </c>
      <c r="Z1005" s="1">
        <v>44947.812847222223</v>
      </c>
    </row>
    <row r="1006" spans="1:26" x14ac:dyDescent="0.25">
      <c r="A1006" s="1">
        <v>44947.854166666664</v>
      </c>
      <c r="B1006">
        <v>122004</v>
      </c>
      <c r="C1006">
        <v>11.94</v>
      </c>
      <c r="D1006">
        <v>3.1230000000000002</v>
      </c>
      <c r="E1006">
        <v>-78.790000000000006</v>
      </c>
      <c r="F1006" t="s">
        <v>50</v>
      </c>
      <c r="G1006">
        <v>3.0419999999999998</v>
      </c>
      <c r="H1006">
        <v>0.20599999999999999</v>
      </c>
      <c r="I1006">
        <v>0.184</v>
      </c>
      <c r="J1006">
        <v>187</v>
      </c>
      <c r="K1006">
        <v>0</v>
      </c>
      <c r="L1006">
        <v>6.6230000000000002</v>
      </c>
      <c r="M1006">
        <v>2.617</v>
      </c>
      <c r="N1006">
        <v>3.1619999999999999</v>
      </c>
      <c r="O1006">
        <v>0.30599999999999999</v>
      </c>
      <c r="P1006">
        <v>43.49</v>
      </c>
      <c r="Q1006">
        <v>0</v>
      </c>
      <c r="R1006">
        <v>0.02</v>
      </c>
      <c r="S1006">
        <v>0.95399999999999996</v>
      </c>
      <c r="T1006" s="1">
        <v>44947.853472222225</v>
      </c>
      <c r="U1006">
        <v>0</v>
      </c>
      <c r="V1006" s="1">
        <v>44947.839583333334</v>
      </c>
      <c r="W1006">
        <v>0</v>
      </c>
      <c r="X1006" s="1">
        <v>44947.833680555559</v>
      </c>
      <c r="Y1006">
        <v>0</v>
      </c>
      <c r="Z1006" s="1">
        <v>44947.833680555559</v>
      </c>
    </row>
    <row r="1007" spans="1:26" x14ac:dyDescent="0.25">
      <c r="A1007" s="1">
        <v>44947.875</v>
      </c>
      <c r="B1007">
        <v>122005</v>
      </c>
      <c r="C1007">
        <v>11.92</v>
      </c>
      <c r="D1007">
        <v>3.0129999999999999</v>
      </c>
      <c r="E1007">
        <v>-78.12</v>
      </c>
      <c r="F1007" t="s">
        <v>50</v>
      </c>
      <c r="G1007">
        <v>3.2080000000000002</v>
      </c>
      <c r="H1007">
        <v>0.219</v>
      </c>
      <c r="I1007">
        <v>0.314</v>
      </c>
      <c r="J1007">
        <v>155.19999999999999</v>
      </c>
      <c r="K1007">
        <v>0</v>
      </c>
      <c r="L1007">
        <v>6.6180000000000003</v>
      </c>
      <c r="M1007">
        <v>2.8519999999999999</v>
      </c>
      <c r="N1007">
        <v>3.1619999999999999</v>
      </c>
      <c r="O1007">
        <v>0.30599999999999999</v>
      </c>
      <c r="P1007">
        <v>43.52</v>
      </c>
      <c r="Q1007">
        <v>0</v>
      </c>
      <c r="R1007">
        <v>0.02</v>
      </c>
      <c r="S1007">
        <v>0.82599999999999996</v>
      </c>
      <c r="T1007" s="1">
        <v>44947.85659722222</v>
      </c>
      <c r="U1007">
        <v>0</v>
      </c>
      <c r="V1007" s="1">
        <v>44947.864236111112</v>
      </c>
      <c r="W1007">
        <v>0</v>
      </c>
      <c r="X1007" s="1">
        <v>44947.854513888888</v>
      </c>
      <c r="Y1007">
        <v>0</v>
      </c>
      <c r="Z1007" s="1">
        <v>44947.854513888888</v>
      </c>
    </row>
    <row r="1008" spans="1:26" x14ac:dyDescent="0.25">
      <c r="A1008" s="1">
        <v>44947.895833333336</v>
      </c>
      <c r="B1008">
        <v>122006</v>
      </c>
      <c r="C1008">
        <v>11.91</v>
      </c>
      <c r="D1008">
        <v>3.0350000000000001</v>
      </c>
      <c r="E1008">
        <v>-74.47</v>
      </c>
      <c r="F1008" t="s">
        <v>50</v>
      </c>
      <c r="G1008">
        <v>3.33</v>
      </c>
      <c r="H1008">
        <v>0.222</v>
      </c>
      <c r="I1008">
        <v>0.56200000000000006</v>
      </c>
      <c r="J1008">
        <v>86</v>
      </c>
      <c r="K1008">
        <v>0</v>
      </c>
      <c r="L1008">
        <v>6.6109999999999998</v>
      </c>
      <c r="M1008">
        <v>2.9129999999999998</v>
      </c>
      <c r="N1008">
        <v>3.161</v>
      </c>
      <c r="O1008">
        <v>0.30499999999999999</v>
      </c>
      <c r="P1008">
        <v>43.66</v>
      </c>
      <c r="Q1008">
        <v>0</v>
      </c>
      <c r="R1008">
        <v>0.02</v>
      </c>
      <c r="S1008">
        <v>1.3520000000000001</v>
      </c>
      <c r="T1008" s="1">
        <v>44947.876388888886</v>
      </c>
      <c r="U1008">
        <v>0</v>
      </c>
      <c r="V1008" s="1">
        <v>44947.892013888886</v>
      </c>
      <c r="W1008">
        <v>0</v>
      </c>
      <c r="X1008" s="1">
        <v>44947.875347222223</v>
      </c>
      <c r="Y1008">
        <v>0</v>
      </c>
      <c r="Z1008" s="1">
        <v>44947.875347222223</v>
      </c>
    </row>
    <row r="1009" spans="1:26" x14ac:dyDescent="0.25">
      <c r="A1009" s="1">
        <v>44947.916666666664</v>
      </c>
      <c r="B1009">
        <v>122007</v>
      </c>
      <c r="C1009">
        <v>11.89</v>
      </c>
      <c r="D1009">
        <v>3.0510000000000002</v>
      </c>
      <c r="E1009">
        <v>-78.790000000000006</v>
      </c>
      <c r="F1009" t="s">
        <v>50</v>
      </c>
      <c r="G1009">
        <v>3.3279999999999998</v>
      </c>
      <c r="H1009">
        <v>0.217</v>
      </c>
      <c r="I1009">
        <v>0.36299999999999999</v>
      </c>
      <c r="J1009">
        <v>77.959999999999994</v>
      </c>
      <c r="K1009">
        <v>0</v>
      </c>
      <c r="L1009">
        <v>6.6079999999999997</v>
      </c>
      <c r="M1009">
        <v>2.9180000000000001</v>
      </c>
      <c r="N1009">
        <v>3.161</v>
      </c>
      <c r="O1009">
        <v>0.30499999999999999</v>
      </c>
      <c r="P1009">
        <v>43.74</v>
      </c>
      <c r="Q1009">
        <v>0</v>
      </c>
      <c r="R1009">
        <v>0.02</v>
      </c>
      <c r="S1009">
        <v>0.92400000000000004</v>
      </c>
      <c r="T1009" s="1">
        <v>44947.911805555559</v>
      </c>
      <c r="U1009">
        <v>0</v>
      </c>
      <c r="V1009" s="1">
        <v>44947.901736111111</v>
      </c>
      <c r="W1009">
        <v>0</v>
      </c>
      <c r="X1009" s="1">
        <v>44947.896180555559</v>
      </c>
      <c r="Y1009">
        <v>0</v>
      </c>
      <c r="Z1009" s="1">
        <v>44947.896180555559</v>
      </c>
    </row>
    <row r="1010" spans="1:26" x14ac:dyDescent="0.25">
      <c r="A1010" s="1">
        <v>44947.9375</v>
      </c>
      <c r="B1010">
        <v>122008</v>
      </c>
      <c r="C1010">
        <v>11.88</v>
      </c>
      <c r="D1010">
        <v>3.0219999999999998</v>
      </c>
      <c r="E1010">
        <v>-78.849999999999994</v>
      </c>
      <c r="F1010" t="s">
        <v>50</v>
      </c>
      <c r="G1010">
        <v>3.26</v>
      </c>
      <c r="H1010">
        <v>0.21299999999999999</v>
      </c>
      <c r="I1010">
        <v>0.38800000000000001</v>
      </c>
      <c r="J1010">
        <v>98.9</v>
      </c>
      <c r="K1010">
        <v>0</v>
      </c>
      <c r="L1010">
        <v>6.6059999999999999</v>
      </c>
      <c r="M1010">
        <v>2.843</v>
      </c>
      <c r="N1010">
        <v>3.161</v>
      </c>
      <c r="O1010">
        <v>0.30499999999999999</v>
      </c>
      <c r="P1010">
        <v>43.78</v>
      </c>
      <c r="Q1010">
        <v>0</v>
      </c>
      <c r="R1010">
        <v>0.02</v>
      </c>
      <c r="S1010">
        <v>0.82</v>
      </c>
      <c r="T1010" s="1">
        <v>44947.921527777777</v>
      </c>
      <c r="U1010">
        <v>5.1999999999999998E-2</v>
      </c>
      <c r="V1010" s="1">
        <v>44947.92465277778</v>
      </c>
      <c r="W1010">
        <v>0</v>
      </c>
      <c r="X1010" s="1">
        <v>44947.917013888888</v>
      </c>
      <c r="Y1010">
        <v>0</v>
      </c>
      <c r="Z1010" s="1">
        <v>44947.917013888888</v>
      </c>
    </row>
    <row r="1011" spans="1:26" x14ac:dyDescent="0.25">
      <c r="A1011" s="1">
        <v>44947.958333333336</v>
      </c>
      <c r="B1011">
        <v>122009</v>
      </c>
      <c r="C1011">
        <v>11.87</v>
      </c>
      <c r="D1011">
        <v>2.9569999999999999</v>
      </c>
      <c r="E1011">
        <v>-78.86</v>
      </c>
      <c r="F1011" t="s">
        <v>50</v>
      </c>
      <c r="G1011">
        <v>3.1080000000000001</v>
      </c>
      <c r="H1011">
        <v>0.215</v>
      </c>
      <c r="I1011">
        <v>0.59299999999999997</v>
      </c>
      <c r="J1011">
        <v>112.4</v>
      </c>
      <c r="K1011">
        <v>0</v>
      </c>
      <c r="L1011">
        <v>6.601</v>
      </c>
      <c r="M1011">
        <v>2.4889999999999999</v>
      </c>
      <c r="N1011">
        <v>3.161</v>
      </c>
      <c r="O1011">
        <v>0.30499999999999999</v>
      </c>
      <c r="P1011">
        <v>43.82</v>
      </c>
      <c r="Q1011">
        <v>0</v>
      </c>
      <c r="R1011">
        <v>0.02</v>
      </c>
      <c r="S1011">
        <v>1.49</v>
      </c>
      <c r="T1011" s="1">
        <v>44947.947569444441</v>
      </c>
      <c r="U1011">
        <v>0</v>
      </c>
      <c r="V1011" s="1">
        <v>44947.943055555559</v>
      </c>
      <c r="W1011">
        <v>0</v>
      </c>
      <c r="X1011" s="1">
        <v>44947.937847222223</v>
      </c>
      <c r="Y1011">
        <v>0</v>
      </c>
      <c r="Z1011" s="1">
        <v>44947.937847222223</v>
      </c>
    </row>
    <row r="1012" spans="1:26" x14ac:dyDescent="0.25">
      <c r="A1012" s="1">
        <v>44947.979166666664</v>
      </c>
      <c r="B1012">
        <v>122010</v>
      </c>
      <c r="C1012">
        <v>11.85</v>
      </c>
      <c r="D1012">
        <v>2.468</v>
      </c>
      <c r="E1012">
        <v>-76.58</v>
      </c>
      <c r="F1012" t="s">
        <v>50</v>
      </c>
      <c r="G1012">
        <v>2.556</v>
      </c>
      <c r="H1012">
        <v>0.21299999999999999</v>
      </c>
      <c r="I1012">
        <v>0.503</v>
      </c>
      <c r="J1012">
        <v>120.2</v>
      </c>
      <c r="K1012">
        <v>0</v>
      </c>
      <c r="L1012">
        <v>6.5949999999999998</v>
      </c>
      <c r="M1012">
        <v>0.247</v>
      </c>
      <c r="N1012">
        <v>3.161</v>
      </c>
      <c r="O1012">
        <v>0.30499999999999999</v>
      </c>
      <c r="P1012">
        <v>43.78</v>
      </c>
      <c r="Q1012">
        <v>0</v>
      </c>
      <c r="R1012">
        <v>0.02</v>
      </c>
      <c r="S1012">
        <v>1.526</v>
      </c>
      <c r="T1012" s="1">
        <v>44947.973958333336</v>
      </c>
      <c r="U1012">
        <v>0</v>
      </c>
      <c r="V1012" s="1">
        <v>44947.968402777777</v>
      </c>
      <c r="W1012">
        <v>0</v>
      </c>
      <c r="X1012" s="1">
        <v>44947.958680555559</v>
      </c>
      <c r="Y1012">
        <v>0</v>
      </c>
      <c r="Z1012" s="1">
        <v>44947.958680555559</v>
      </c>
    </row>
    <row r="1013" spans="1:26" x14ac:dyDescent="0.25">
      <c r="A1013" s="1">
        <v>44948</v>
      </c>
      <c r="B1013">
        <v>122011</v>
      </c>
      <c r="C1013">
        <v>11.84</v>
      </c>
      <c r="D1013">
        <v>1.444</v>
      </c>
      <c r="E1013">
        <v>-77.66</v>
      </c>
      <c r="F1013" t="s">
        <v>50</v>
      </c>
      <c r="G1013">
        <v>1.8320000000000001</v>
      </c>
      <c r="H1013">
        <v>0.21</v>
      </c>
      <c r="I1013">
        <v>0.57999999999999996</v>
      </c>
      <c r="J1013">
        <v>218.9</v>
      </c>
      <c r="K1013">
        <v>0</v>
      </c>
      <c r="L1013">
        <v>6.577</v>
      </c>
      <c r="M1013">
        <v>-0.30099999999999999</v>
      </c>
      <c r="N1013">
        <v>3.16</v>
      </c>
      <c r="O1013">
        <v>0.30499999999999999</v>
      </c>
      <c r="P1013">
        <v>41.58</v>
      </c>
      <c r="Q1013">
        <v>0</v>
      </c>
      <c r="R1013">
        <v>0.02</v>
      </c>
      <c r="S1013">
        <v>1.1399999999999999</v>
      </c>
      <c r="T1013" s="1">
        <v>44947.991666666669</v>
      </c>
      <c r="U1013">
        <v>0</v>
      </c>
      <c r="V1013" s="1">
        <v>44947.99895833333</v>
      </c>
      <c r="W1013">
        <v>0</v>
      </c>
      <c r="X1013" s="1">
        <v>44947.979513888888</v>
      </c>
      <c r="Y1013">
        <v>0</v>
      </c>
      <c r="Z1013" s="1">
        <v>44947.979513888888</v>
      </c>
    </row>
    <row r="1014" spans="1:26" x14ac:dyDescent="0.25">
      <c r="A1014" s="1">
        <v>44948.020833333336</v>
      </c>
      <c r="B1014">
        <v>122012</v>
      </c>
      <c r="C1014">
        <v>11.82</v>
      </c>
      <c r="D1014">
        <v>0.751</v>
      </c>
      <c r="E1014">
        <v>-79.44</v>
      </c>
      <c r="F1014" t="s">
        <v>50</v>
      </c>
      <c r="G1014">
        <v>1.536</v>
      </c>
      <c r="H1014">
        <v>0.20599999999999999</v>
      </c>
      <c r="I1014">
        <v>0.34599999999999997</v>
      </c>
      <c r="J1014">
        <v>185.1</v>
      </c>
      <c r="K1014">
        <v>0</v>
      </c>
      <c r="L1014">
        <v>6.5540000000000003</v>
      </c>
      <c r="M1014">
        <v>-0.72899999999999998</v>
      </c>
      <c r="N1014">
        <v>3.16</v>
      </c>
      <c r="O1014">
        <v>0.30499999999999999</v>
      </c>
      <c r="P1014">
        <v>38.869999999999997</v>
      </c>
      <c r="Q1014">
        <v>0</v>
      </c>
      <c r="R1014">
        <v>0</v>
      </c>
      <c r="S1014">
        <v>0.81</v>
      </c>
      <c r="T1014" s="1">
        <v>44948.013541666667</v>
      </c>
      <c r="U1014">
        <v>0</v>
      </c>
      <c r="V1014" s="1">
        <v>44948.017013888886</v>
      </c>
      <c r="W1014">
        <v>0</v>
      </c>
      <c r="X1014" s="1">
        <v>44948.000347222223</v>
      </c>
      <c r="Y1014">
        <v>0</v>
      </c>
      <c r="Z1014" s="1">
        <v>44948.000347222223</v>
      </c>
    </row>
    <row r="1015" spans="1:26" x14ac:dyDescent="0.25">
      <c r="A1015" s="1">
        <v>44948.041666666664</v>
      </c>
      <c r="B1015">
        <v>122013</v>
      </c>
      <c r="C1015">
        <v>11.81</v>
      </c>
      <c r="D1015">
        <v>0.34100000000000003</v>
      </c>
      <c r="E1015">
        <v>-78.41</v>
      </c>
      <c r="F1015" t="s">
        <v>50</v>
      </c>
      <c r="G1015">
        <v>1.466</v>
      </c>
      <c r="H1015">
        <v>0.216</v>
      </c>
      <c r="I1015">
        <v>0.191</v>
      </c>
      <c r="J1015">
        <v>73.349999999999994</v>
      </c>
      <c r="K1015">
        <v>0</v>
      </c>
      <c r="L1015">
        <v>6.5220000000000002</v>
      </c>
      <c r="M1015">
        <v>-0.68100000000000005</v>
      </c>
      <c r="N1015">
        <v>3.16</v>
      </c>
      <c r="O1015">
        <v>0.30499999999999999</v>
      </c>
      <c r="P1015">
        <v>35.229999999999997</v>
      </c>
      <c r="Q1015">
        <v>0</v>
      </c>
      <c r="R1015">
        <v>0</v>
      </c>
      <c r="S1015">
        <v>0.65700000000000003</v>
      </c>
      <c r="T1015" s="1">
        <v>44948.030555555553</v>
      </c>
      <c r="U1015">
        <v>0</v>
      </c>
      <c r="V1015" s="1">
        <v>44948.022569444445</v>
      </c>
      <c r="W1015">
        <v>0</v>
      </c>
      <c r="X1015" s="1">
        <v>44948.021180555559</v>
      </c>
      <c r="Y1015">
        <v>0</v>
      </c>
      <c r="Z1015" s="1">
        <v>44948.021180555559</v>
      </c>
    </row>
    <row r="1016" spans="1:26" x14ac:dyDescent="0.25">
      <c r="A1016" s="1">
        <v>44948.0625</v>
      </c>
      <c r="B1016">
        <v>122014</v>
      </c>
      <c r="C1016">
        <v>11.79</v>
      </c>
      <c r="D1016">
        <v>0.40600000000000003</v>
      </c>
      <c r="E1016">
        <v>-78.38</v>
      </c>
      <c r="F1016" t="s">
        <v>50</v>
      </c>
      <c r="G1016">
        <v>1.61</v>
      </c>
      <c r="H1016">
        <v>0.218</v>
      </c>
      <c r="I1016">
        <v>0.52600000000000002</v>
      </c>
      <c r="J1016">
        <v>9.8000000000000007</v>
      </c>
      <c r="K1016">
        <v>0</v>
      </c>
      <c r="L1016">
        <v>6.4870000000000001</v>
      </c>
      <c r="M1016">
        <v>-3.3000000000000002E-2</v>
      </c>
      <c r="N1016">
        <v>3.1589999999999998</v>
      </c>
      <c r="O1016">
        <v>0.30499999999999999</v>
      </c>
      <c r="P1016">
        <v>33.9</v>
      </c>
      <c r="Q1016">
        <v>0</v>
      </c>
      <c r="R1016">
        <v>0</v>
      </c>
      <c r="S1016">
        <v>0.97699999999999998</v>
      </c>
      <c r="T1016" s="1">
        <v>44948.04791666667</v>
      </c>
      <c r="U1016">
        <v>0</v>
      </c>
      <c r="V1016" s="1">
        <v>44948.042013888888</v>
      </c>
      <c r="W1016">
        <v>0</v>
      </c>
      <c r="X1016" s="1">
        <v>44948.042013888888</v>
      </c>
      <c r="Y1016">
        <v>0</v>
      </c>
      <c r="Z1016" s="1">
        <v>44948.042013888888</v>
      </c>
    </row>
    <row r="1017" spans="1:26" x14ac:dyDescent="0.25">
      <c r="A1017" s="1">
        <v>44948.083333333336</v>
      </c>
      <c r="B1017">
        <v>122015</v>
      </c>
      <c r="C1017">
        <v>11.78</v>
      </c>
      <c r="D1017">
        <v>0.68300000000000005</v>
      </c>
      <c r="E1017">
        <v>-79.349999999999994</v>
      </c>
      <c r="F1017" t="s">
        <v>50</v>
      </c>
      <c r="G1017">
        <v>1.6240000000000001</v>
      </c>
      <c r="H1017">
        <v>0.214</v>
      </c>
      <c r="I1017">
        <v>0.372</v>
      </c>
      <c r="J1017">
        <v>38.630000000000003</v>
      </c>
      <c r="K1017">
        <v>0</v>
      </c>
      <c r="L1017">
        <v>6.4530000000000003</v>
      </c>
      <c r="M1017">
        <v>0.03</v>
      </c>
      <c r="N1017">
        <v>3.1589999999999998</v>
      </c>
      <c r="O1017">
        <v>0.30499999999999999</v>
      </c>
      <c r="P1017">
        <v>34.89</v>
      </c>
      <c r="Q1017">
        <v>0</v>
      </c>
      <c r="R1017">
        <v>0</v>
      </c>
      <c r="S1017">
        <v>0.86199999999999999</v>
      </c>
      <c r="T1017" s="1">
        <v>44948.068055555559</v>
      </c>
      <c r="U1017">
        <v>0</v>
      </c>
      <c r="V1017" s="1">
        <v>44948.070486111108</v>
      </c>
      <c r="W1017">
        <v>0</v>
      </c>
      <c r="X1017" s="1">
        <v>44948.062847222223</v>
      </c>
      <c r="Y1017">
        <v>0</v>
      </c>
      <c r="Z1017" s="1">
        <v>44948.062847222223</v>
      </c>
    </row>
    <row r="1018" spans="1:26" x14ac:dyDescent="0.25">
      <c r="A1018" s="1">
        <v>44948.104166666664</v>
      </c>
      <c r="B1018">
        <v>122016</v>
      </c>
      <c r="C1018">
        <v>11.77</v>
      </c>
      <c r="D1018">
        <v>0.78800000000000003</v>
      </c>
      <c r="E1018">
        <v>-78.25</v>
      </c>
      <c r="F1018" t="s">
        <v>50</v>
      </c>
      <c r="G1018">
        <v>1.5109999999999999</v>
      </c>
      <c r="H1018">
        <v>0.21199999999999999</v>
      </c>
      <c r="I1018">
        <v>0.11799999999999999</v>
      </c>
      <c r="J1018">
        <v>217.6</v>
      </c>
      <c r="K1018">
        <v>0</v>
      </c>
      <c r="L1018">
        <v>6.4219999999999997</v>
      </c>
      <c r="M1018">
        <v>0.126</v>
      </c>
      <c r="N1018">
        <v>3.1589999999999998</v>
      </c>
      <c r="O1018">
        <v>0.30499999999999999</v>
      </c>
      <c r="P1018">
        <v>35.270000000000003</v>
      </c>
      <c r="Q1018">
        <v>0</v>
      </c>
      <c r="R1018">
        <v>0</v>
      </c>
      <c r="S1018">
        <v>0.51300000000000001</v>
      </c>
      <c r="T1018" s="1">
        <v>44948.093402777777</v>
      </c>
      <c r="U1018">
        <v>0</v>
      </c>
      <c r="V1018" s="1">
        <v>44948.083680555559</v>
      </c>
      <c r="W1018">
        <v>0</v>
      </c>
      <c r="X1018" s="1">
        <v>44948.083680555559</v>
      </c>
      <c r="Y1018">
        <v>0</v>
      </c>
      <c r="Z1018" s="1">
        <v>44948.083680555559</v>
      </c>
    </row>
    <row r="1019" spans="1:26" x14ac:dyDescent="0.25">
      <c r="A1019" s="1">
        <v>44948.125</v>
      </c>
      <c r="B1019">
        <v>122017</v>
      </c>
      <c r="C1019">
        <v>11.76</v>
      </c>
      <c r="D1019">
        <v>0.97199999999999998</v>
      </c>
      <c r="E1019">
        <v>-78.33</v>
      </c>
      <c r="F1019" t="s">
        <v>50</v>
      </c>
      <c r="G1019">
        <v>1.7569999999999999</v>
      </c>
      <c r="H1019">
        <v>0.214</v>
      </c>
      <c r="I1019">
        <v>6.8000000000000005E-2</v>
      </c>
      <c r="J1019">
        <v>41.3</v>
      </c>
      <c r="K1019">
        <v>0</v>
      </c>
      <c r="L1019">
        <v>6.3940000000000001</v>
      </c>
      <c r="M1019">
        <v>0.68500000000000005</v>
      </c>
      <c r="N1019">
        <v>3.1589999999999998</v>
      </c>
      <c r="O1019">
        <v>0.30499999999999999</v>
      </c>
      <c r="P1019">
        <v>36.450000000000003</v>
      </c>
      <c r="Q1019">
        <v>0</v>
      </c>
      <c r="R1019">
        <v>0</v>
      </c>
      <c r="S1019">
        <v>0.40200000000000002</v>
      </c>
      <c r="T1019" s="1">
        <v>44948.109722222223</v>
      </c>
      <c r="U1019">
        <v>0</v>
      </c>
      <c r="V1019" s="1">
        <v>44948.104513888888</v>
      </c>
      <c r="W1019">
        <v>0</v>
      </c>
      <c r="X1019" s="1">
        <v>44948.104513888888</v>
      </c>
      <c r="Y1019">
        <v>0</v>
      </c>
      <c r="Z1019" s="1">
        <v>44948.104513888888</v>
      </c>
    </row>
    <row r="1020" spans="1:26" x14ac:dyDescent="0.25">
      <c r="A1020" s="1">
        <v>44948.145833333336</v>
      </c>
      <c r="B1020">
        <v>122018</v>
      </c>
      <c r="C1020">
        <v>11.76</v>
      </c>
      <c r="D1020">
        <v>1.276</v>
      </c>
      <c r="E1020">
        <v>-78.48</v>
      </c>
      <c r="F1020" t="s">
        <v>50</v>
      </c>
      <c r="G1020">
        <v>1.9339999999999999</v>
      </c>
      <c r="H1020">
        <v>0.20699999999999999</v>
      </c>
      <c r="I1020">
        <v>8.5999999999999993E-2</v>
      </c>
      <c r="J1020">
        <v>321.3</v>
      </c>
      <c r="K1020">
        <v>0</v>
      </c>
      <c r="L1020">
        <v>6.3719999999999999</v>
      </c>
      <c r="M1020">
        <v>1.3080000000000001</v>
      </c>
      <c r="N1020">
        <v>3.1589999999999998</v>
      </c>
      <c r="O1020">
        <v>0.30499999999999999</v>
      </c>
      <c r="P1020">
        <v>39.42</v>
      </c>
      <c r="Q1020">
        <v>0</v>
      </c>
      <c r="R1020">
        <v>0</v>
      </c>
      <c r="S1020">
        <v>0.46700000000000003</v>
      </c>
      <c r="T1020" s="1">
        <v>44948.142361111109</v>
      </c>
      <c r="U1020">
        <v>0</v>
      </c>
      <c r="V1020" s="1">
        <v>44948.125347222223</v>
      </c>
      <c r="W1020">
        <v>0</v>
      </c>
      <c r="X1020" s="1">
        <v>44948.125347222223</v>
      </c>
      <c r="Y1020">
        <v>0</v>
      </c>
      <c r="Z1020" s="1">
        <v>44948.125347222223</v>
      </c>
    </row>
    <row r="1021" spans="1:26" x14ac:dyDescent="0.25">
      <c r="A1021" s="1">
        <v>44948.166666666664</v>
      </c>
      <c r="B1021">
        <v>122019</v>
      </c>
      <c r="C1021">
        <v>11.75</v>
      </c>
      <c r="D1021">
        <v>1.5449999999999999</v>
      </c>
      <c r="E1021">
        <v>-77.3</v>
      </c>
      <c r="F1021" t="s">
        <v>50</v>
      </c>
      <c r="G1021">
        <v>2.0569999999999999</v>
      </c>
      <c r="H1021">
        <v>0.22900000000000001</v>
      </c>
      <c r="I1021">
        <v>4.5999999999999999E-2</v>
      </c>
      <c r="J1021">
        <v>297.5</v>
      </c>
      <c r="K1021">
        <v>0</v>
      </c>
      <c r="L1021">
        <v>6.35</v>
      </c>
      <c r="M1021">
        <v>1.9450000000000001</v>
      </c>
      <c r="N1021">
        <v>3.1589999999999998</v>
      </c>
      <c r="O1021">
        <v>0.30499999999999999</v>
      </c>
      <c r="P1021">
        <v>43.14</v>
      </c>
      <c r="Q1021">
        <v>0</v>
      </c>
      <c r="R1021">
        <v>0</v>
      </c>
      <c r="S1021">
        <v>0.41799999999999998</v>
      </c>
      <c r="T1021" s="1">
        <v>44948.165972222225</v>
      </c>
      <c r="U1021">
        <v>0</v>
      </c>
      <c r="V1021" s="1">
        <v>44948.146180555559</v>
      </c>
      <c r="W1021">
        <v>0</v>
      </c>
      <c r="X1021" s="1">
        <v>44948.146180555559</v>
      </c>
      <c r="Y1021">
        <v>0</v>
      </c>
      <c r="Z1021" s="1">
        <v>44948.146180555559</v>
      </c>
    </row>
    <row r="1022" spans="1:26" x14ac:dyDescent="0.25">
      <c r="A1022" s="1">
        <v>44948.1875</v>
      </c>
      <c r="B1022">
        <v>122020</v>
      </c>
      <c r="C1022">
        <v>11.74</v>
      </c>
      <c r="D1022">
        <v>1.776</v>
      </c>
      <c r="E1022">
        <v>-77.92</v>
      </c>
      <c r="F1022" t="s">
        <v>50</v>
      </c>
      <c r="G1022">
        <v>2.1840000000000002</v>
      </c>
      <c r="H1022">
        <v>0.214</v>
      </c>
      <c r="I1022">
        <v>0</v>
      </c>
      <c r="J1022">
        <v>0</v>
      </c>
      <c r="K1022">
        <v>0</v>
      </c>
      <c r="L1022">
        <v>6.3319999999999999</v>
      </c>
      <c r="M1022">
        <v>2.2000000000000002</v>
      </c>
      <c r="N1022">
        <v>3.1579999999999999</v>
      </c>
      <c r="O1022">
        <v>0.30499999999999999</v>
      </c>
      <c r="P1022">
        <v>44.45</v>
      </c>
      <c r="Q1022">
        <v>0</v>
      </c>
      <c r="R1022">
        <v>0</v>
      </c>
      <c r="S1022">
        <v>0</v>
      </c>
      <c r="T1022" s="1">
        <v>44948.167013888888</v>
      </c>
      <c r="U1022">
        <v>0</v>
      </c>
      <c r="V1022" s="1">
        <v>44948.167013888888</v>
      </c>
      <c r="W1022">
        <v>0</v>
      </c>
      <c r="X1022" s="1">
        <v>44948.167013888888</v>
      </c>
      <c r="Y1022">
        <v>0</v>
      </c>
      <c r="Z1022" s="1">
        <v>44948.167013888888</v>
      </c>
    </row>
    <row r="1023" spans="1:26" x14ac:dyDescent="0.25">
      <c r="A1023" s="1">
        <v>44948.208333333336</v>
      </c>
      <c r="B1023">
        <v>122021</v>
      </c>
      <c r="C1023">
        <v>11.73</v>
      </c>
      <c r="D1023">
        <v>1.954</v>
      </c>
      <c r="E1023">
        <v>-77.739999999999995</v>
      </c>
      <c r="F1023" t="s">
        <v>50</v>
      </c>
      <c r="G1023">
        <v>2.2530000000000001</v>
      </c>
      <c r="H1023">
        <v>0.214</v>
      </c>
      <c r="I1023">
        <v>0.246</v>
      </c>
      <c r="J1023">
        <v>292.8</v>
      </c>
      <c r="K1023">
        <v>0</v>
      </c>
      <c r="L1023">
        <v>6.3280000000000003</v>
      </c>
      <c r="M1023">
        <v>2.3330000000000002</v>
      </c>
      <c r="N1023">
        <v>3.1579999999999999</v>
      </c>
      <c r="O1023">
        <v>0.30499999999999999</v>
      </c>
      <c r="P1023">
        <v>44.6</v>
      </c>
      <c r="Q1023">
        <v>0</v>
      </c>
      <c r="R1023">
        <v>0</v>
      </c>
      <c r="S1023">
        <v>0.57799999999999996</v>
      </c>
      <c r="T1023" s="1">
        <v>44948.196527777778</v>
      </c>
      <c r="U1023">
        <v>0</v>
      </c>
      <c r="V1023" s="1">
        <v>44948.187847222223</v>
      </c>
      <c r="W1023">
        <v>0</v>
      </c>
      <c r="X1023" s="1">
        <v>44948.187847222223</v>
      </c>
      <c r="Y1023">
        <v>0</v>
      </c>
      <c r="Z1023" s="1">
        <v>44948.187847222223</v>
      </c>
    </row>
    <row r="1024" spans="1:26" x14ac:dyDescent="0.25">
      <c r="A1024" s="1">
        <v>44948.229166666664</v>
      </c>
      <c r="B1024">
        <v>122022</v>
      </c>
      <c r="C1024">
        <v>11.73</v>
      </c>
      <c r="D1024">
        <v>2.0979999999999999</v>
      </c>
      <c r="E1024">
        <v>-77.47</v>
      </c>
      <c r="F1024" t="s">
        <v>50</v>
      </c>
      <c r="G1024">
        <v>2.3380000000000001</v>
      </c>
      <c r="H1024">
        <v>0.218</v>
      </c>
      <c r="I1024">
        <v>0.115</v>
      </c>
      <c r="J1024">
        <v>235</v>
      </c>
      <c r="K1024">
        <v>0</v>
      </c>
      <c r="L1024">
        <v>6.3209999999999997</v>
      </c>
      <c r="M1024">
        <v>2.395</v>
      </c>
      <c r="N1024">
        <v>3.1579999999999999</v>
      </c>
      <c r="O1024">
        <v>0.30499999999999999</v>
      </c>
      <c r="P1024">
        <v>44.6</v>
      </c>
      <c r="Q1024">
        <v>0</v>
      </c>
      <c r="R1024">
        <v>0</v>
      </c>
      <c r="S1024">
        <v>0.56200000000000006</v>
      </c>
      <c r="T1024" s="1">
        <v>44948.227083333331</v>
      </c>
      <c r="U1024">
        <v>0</v>
      </c>
      <c r="V1024" s="1">
        <v>44948.208680555559</v>
      </c>
      <c r="W1024">
        <v>0</v>
      </c>
      <c r="X1024" s="1">
        <v>44948.208680555559</v>
      </c>
      <c r="Y1024">
        <v>0</v>
      </c>
      <c r="Z1024" s="1">
        <v>44948.208680555559</v>
      </c>
    </row>
    <row r="1025" spans="1:26" x14ac:dyDescent="0.25">
      <c r="A1025" s="1">
        <v>44948.25</v>
      </c>
      <c r="B1025">
        <v>122023</v>
      </c>
      <c r="C1025">
        <v>11.73</v>
      </c>
      <c r="D1025">
        <v>2.1720000000000002</v>
      </c>
      <c r="E1025">
        <v>-76.75</v>
      </c>
      <c r="F1025" t="s">
        <v>50</v>
      </c>
      <c r="G1025">
        <v>2.2160000000000002</v>
      </c>
      <c r="H1025">
        <v>0.20499999999999999</v>
      </c>
      <c r="I1025">
        <v>0.14199999999999999</v>
      </c>
      <c r="J1025">
        <v>229</v>
      </c>
      <c r="K1025">
        <v>0</v>
      </c>
      <c r="L1025">
        <v>6.3209999999999997</v>
      </c>
      <c r="M1025">
        <v>2.306</v>
      </c>
      <c r="N1025">
        <v>3.1579999999999999</v>
      </c>
      <c r="O1025">
        <v>0.30499999999999999</v>
      </c>
      <c r="P1025">
        <v>44.59</v>
      </c>
      <c r="Q1025">
        <v>0</v>
      </c>
      <c r="R1025">
        <v>0</v>
      </c>
      <c r="S1025">
        <v>0.59499999999999997</v>
      </c>
      <c r="T1025" s="1">
        <v>44948.242361111108</v>
      </c>
      <c r="U1025">
        <v>0</v>
      </c>
      <c r="V1025" s="1">
        <v>44948.236111111109</v>
      </c>
      <c r="W1025">
        <v>0</v>
      </c>
      <c r="X1025" s="1">
        <v>44948.229513888888</v>
      </c>
      <c r="Y1025">
        <v>0</v>
      </c>
      <c r="Z1025" s="1">
        <v>44948.229513888888</v>
      </c>
    </row>
    <row r="1026" spans="1:26" x14ac:dyDescent="0.25">
      <c r="A1026" s="1">
        <v>44948.270833333336</v>
      </c>
      <c r="B1026">
        <v>122024</v>
      </c>
      <c r="C1026">
        <v>11.72</v>
      </c>
      <c r="D1026">
        <v>2.1619999999999999</v>
      </c>
      <c r="E1026">
        <v>-77.650000000000006</v>
      </c>
      <c r="F1026" t="s">
        <v>50</v>
      </c>
      <c r="G1026">
        <v>2.2330000000000001</v>
      </c>
      <c r="H1026">
        <v>0.222</v>
      </c>
      <c r="I1026">
        <v>0.08</v>
      </c>
      <c r="J1026">
        <v>283.3</v>
      </c>
      <c r="K1026">
        <v>0</v>
      </c>
      <c r="L1026">
        <v>6.32</v>
      </c>
      <c r="M1026">
        <v>2.2559999999999998</v>
      </c>
      <c r="N1026">
        <v>3.1579999999999999</v>
      </c>
      <c r="O1026">
        <v>0.30499999999999999</v>
      </c>
      <c r="P1026">
        <v>44.59</v>
      </c>
      <c r="Q1026">
        <v>0</v>
      </c>
      <c r="R1026">
        <v>0</v>
      </c>
      <c r="S1026">
        <v>0.45400000000000001</v>
      </c>
      <c r="T1026" s="1">
        <v>44948.25104166667</v>
      </c>
      <c r="U1026">
        <v>0</v>
      </c>
      <c r="V1026" s="1">
        <v>44948.253125000003</v>
      </c>
      <c r="W1026">
        <v>0</v>
      </c>
      <c r="X1026" s="1">
        <v>44948.250347222223</v>
      </c>
      <c r="Y1026">
        <v>0</v>
      </c>
      <c r="Z1026" s="1">
        <v>44948.250347222223</v>
      </c>
    </row>
    <row r="1027" spans="1:26" x14ac:dyDescent="0.25">
      <c r="A1027" s="1">
        <v>44948.291666666664</v>
      </c>
      <c r="B1027">
        <v>122025</v>
      </c>
      <c r="C1027">
        <v>11.71</v>
      </c>
      <c r="D1027">
        <v>2.1779999999999999</v>
      </c>
      <c r="E1027">
        <v>-77.48</v>
      </c>
      <c r="F1027" t="s">
        <v>50</v>
      </c>
      <c r="G1027">
        <v>2.351</v>
      </c>
      <c r="H1027">
        <v>0.217</v>
      </c>
      <c r="I1027">
        <v>0.32600000000000001</v>
      </c>
      <c r="J1027">
        <v>293</v>
      </c>
      <c r="K1027">
        <v>0</v>
      </c>
      <c r="L1027">
        <v>6.32</v>
      </c>
      <c r="M1027">
        <v>2.3069999999999999</v>
      </c>
      <c r="N1027">
        <v>3.1579999999999999</v>
      </c>
      <c r="O1027">
        <v>0.30499999999999999</v>
      </c>
      <c r="P1027">
        <v>44.6</v>
      </c>
      <c r="Q1027">
        <v>0</v>
      </c>
      <c r="R1027">
        <v>0</v>
      </c>
      <c r="S1027">
        <v>0.67600000000000005</v>
      </c>
      <c r="T1027" s="1">
        <v>44948.283680555556</v>
      </c>
      <c r="U1027">
        <v>0</v>
      </c>
      <c r="V1027" s="1">
        <v>44948.271180555559</v>
      </c>
      <c r="W1027">
        <v>0</v>
      </c>
      <c r="X1027" s="1">
        <v>44948.271180555559</v>
      </c>
      <c r="Y1027">
        <v>0</v>
      </c>
      <c r="Z1027" s="1">
        <v>44948.271180555559</v>
      </c>
    </row>
    <row r="1028" spans="1:26" x14ac:dyDescent="0.25">
      <c r="A1028" s="1">
        <v>44948.3125</v>
      </c>
      <c r="B1028">
        <v>122026</v>
      </c>
      <c r="C1028">
        <v>11.7</v>
      </c>
      <c r="D1028">
        <v>2.2029999999999998</v>
      </c>
      <c r="E1028">
        <v>-76.510000000000005</v>
      </c>
      <c r="F1028" t="s">
        <v>50</v>
      </c>
      <c r="G1028">
        <v>2.4430000000000001</v>
      </c>
      <c r="H1028">
        <v>0.215</v>
      </c>
      <c r="I1028">
        <v>0.13700000000000001</v>
      </c>
      <c r="J1028">
        <v>312</v>
      </c>
      <c r="K1028">
        <v>0</v>
      </c>
      <c r="L1028">
        <v>6.3209999999999997</v>
      </c>
      <c r="M1028">
        <v>2.2130000000000001</v>
      </c>
      <c r="N1028">
        <v>3.1579999999999999</v>
      </c>
      <c r="O1028">
        <v>0.30499999999999999</v>
      </c>
      <c r="P1028">
        <v>44.6</v>
      </c>
      <c r="Q1028">
        <v>0</v>
      </c>
      <c r="R1028">
        <v>0</v>
      </c>
      <c r="S1028">
        <v>0.497</v>
      </c>
      <c r="T1028" s="1">
        <v>44948.29965277778</v>
      </c>
      <c r="U1028">
        <v>0</v>
      </c>
      <c r="V1028" s="1">
        <v>44948.292013888888</v>
      </c>
      <c r="W1028">
        <v>0</v>
      </c>
      <c r="X1028" s="1">
        <v>44948.292013888888</v>
      </c>
      <c r="Y1028">
        <v>0</v>
      </c>
      <c r="Z1028" s="1">
        <v>44948.292013888888</v>
      </c>
    </row>
    <row r="1029" spans="1:26" x14ac:dyDescent="0.25">
      <c r="A1029" s="1">
        <v>44948.333333333336</v>
      </c>
      <c r="B1029">
        <v>122027</v>
      </c>
      <c r="C1029">
        <v>11.7</v>
      </c>
      <c r="D1029">
        <v>2.1720000000000002</v>
      </c>
      <c r="E1029">
        <v>-77.59</v>
      </c>
      <c r="F1029" t="s">
        <v>50</v>
      </c>
      <c r="G1029">
        <v>2.3929999999999998</v>
      </c>
      <c r="H1029">
        <v>0.214</v>
      </c>
      <c r="I1029">
        <v>0.27100000000000002</v>
      </c>
      <c r="J1029">
        <v>5.149</v>
      </c>
      <c r="K1029">
        <v>3.0000000000000001E-3</v>
      </c>
      <c r="L1029">
        <v>6.3239999999999998</v>
      </c>
      <c r="M1029">
        <v>2.0209999999999999</v>
      </c>
      <c r="N1029">
        <v>3.157</v>
      </c>
      <c r="O1029">
        <v>0.30399999999999999</v>
      </c>
      <c r="P1029">
        <v>44.6</v>
      </c>
      <c r="Q1029">
        <v>0</v>
      </c>
      <c r="R1029">
        <v>0</v>
      </c>
      <c r="S1029">
        <v>0.65700000000000003</v>
      </c>
      <c r="T1029" s="1">
        <v>44948.331944444442</v>
      </c>
      <c r="U1029">
        <v>0</v>
      </c>
      <c r="V1029" s="1">
        <v>44948.312847222223</v>
      </c>
      <c r="W1029">
        <v>0.20100000000000001</v>
      </c>
      <c r="X1029" s="1">
        <v>44948.333333333336</v>
      </c>
      <c r="Y1029">
        <v>0</v>
      </c>
      <c r="Z1029" s="1">
        <v>44948.312847222223</v>
      </c>
    </row>
    <row r="1030" spans="1:26" x14ac:dyDescent="0.25">
      <c r="A1030" s="1">
        <v>44948.354166666664</v>
      </c>
      <c r="B1030">
        <v>122028</v>
      </c>
      <c r="C1030">
        <v>11.69</v>
      </c>
      <c r="D1030">
        <v>2.1219999999999999</v>
      </c>
      <c r="E1030">
        <v>-77.459999999999994</v>
      </c>
      <c r="F1030" t="s">
        <v>50</v>
      </c>
      <c r="G1030">
        <v>2.5169999999999999</v>
      </c>
      <c r="H1030">
        <v>0.21199999999999999</v>
      </c>
      <c r="I1030">
        <v>0.34300000000000003</v>
      </c>
      <c r="J1030">
        <v>353.3</v>
      </c>
      <c r="K1030">
        <v>1.0860000000000001</v>
      </c>
      <c r="L1030">
        <v>6.3230000000000004</v>
      </c>
      <c r="M1030">
        <v>2.1259999999999999</v>
      </c>
      <c r="N1030">
        <v>3.157</v>
      </c>
      <c r="O1030">
        <v>0.30399999999999999</v>
      </c>
      <c r="P1030">
        <v>44.61</v>
      </c>
      <c r="Q1030">
        <v>0</v>
      </c>
      <c r="R1030">
        <v>0</v>
      </c>
      <c r="S1030">
        <v>1.0029999999999999</v>
      </c>
      <c r="T1030" s="1">
        <v>44948.354166666664</v>
      </c>
      <c r="U1030">
        <v>0</v>
      </c>
      <c r="V1030" s="1">
        <v>44948.338194444441</v>
      </c>
      <c r="W1030">
        <v>3.2189999999999999</v>
      </c>
      <c r="X1030" s="1">
        <v>44948.354166666664</v>
      </c>
      <c r="Y1030">
        <v>0</v>
      </c>
      <c r="Z1030" s="1">
        <v>44948.334027777775</v>
      </c>
    </row>
    <row r="1031" spans="1:26" x14ac:dyDescent="0.25">
      <c r="A1031" s="1">
        <v>44948.375</v>
      </c>
      <c r="B1031">
        <v>122029</v>
      </c>
      <c r="C1031">
        <v>11.7</v>
      </c>
      <c r="D1031">
        <v>2.214</v>
      </c>
      <c r="E1031">
        <v>-76.569999999999993</v>
      </c>
      <c r="F1031" t="s">
        <v>50</v>
      </c>
      <c r="G1031">
        <v>2.609</v>
      </c>
      <c r="H1031">
        <v>0.222</v>
      </c>
      <c r="I1031">
        <v>0.495</v>
      </c>
      <c r="J1031">
        <v>325.3</v>
      </c>
      <c r="K1031">
        <v>10.23</v>
      </c>
      <c r="L1031">
        <v>6.3220000000000001</v>
      </c>
      <c r="M1031">
        <v>2.5190000000000001</v>
      </c>
      <c r="N1031">
        <v>3.157</v>
      </c>
      <c r="O1031">
        <v>0.30399999999999999</v>
      </c>
      <c r="P1031">
        <v>44.65</v>
      </c>
      <c r="Q1031">
        <v>0</v>
      </c>
      <c r="R1031">
        <v>0</v>
      </c>
      <c r="S1031">
        <v>1.2410000000000001</v>
      </c>
      <c r="T1031" s="1">
        <v>44948.357986111114</v>
      </c>
      <c r="U1031">
        <v>0</v>
      </c>
      <c r="V1031" s="1">
        <v>44948.360763888886</v>
      </c>
      <c r="W1031">
        <v>21.32</v>
      </c>
      <c r="X1031" s="1">
        <v>44948.375</v>
      </c>
      <c r="Y1031">
        <v>3.42</v>
      </c>
      <c r="Z1031" s="1">
        <v>44948.354513888888</v>
      </c>
    </row>
    <row r="1032" spans="1:26" x14ac:dyDescent="0.25">
      <c r="A1032" s="1">
        <v>44948.395833333336</v>
      </c>
      <c r="B1032">
        <v>122030</v>
      </c>
      <c r="C1032">
        <v>11.72</v>
      </c>
      <c r="D1032">
        <v>2.456</v>
      </c>
      <c r="E1032">
        <v>-77.69</v>
      </c>
      <c r="F1032" t="s">
        <v>50</v>
      </c>
      <c r="G1032">
        <v>2.7879999999999998</v>
      </c>
      <c r="H1032">
        <v>0.21299999999999999</v>
      </c>
      <c r="I1032">
        <v>0.73599999999999999</v>
      </c>
      <c r="J1032">
        <v>294.10000000000002</v>
      </c>
      <c r="K1032">
        <v>30.87</v>
      </c>
      <c r="L1032">
        <v>6.3220000000000001</v>
      </c>
      <c r="M1032">
        <v>3.1589999999999998</v>
      </c>
      <c r="N1032">
        <v>3.157</v>
      </c>
      <c r="O1032">
        <v>0.30399999999999999</v>
      </c>
      <c r="P1032">
        <v>44.7</v>
      </c>
      <c r="Q1032">
        <v>0</v>
      </c>
      <c r="R1032">
        <v>0</v>
      </c>
      <c r="S1032">
        <v>1.3819999999999999</v>
      </c>
      <c r="T1032" s="1">
        <v>44948.392013888886</v>
      </c>
      <c r="U1032">
        <v>8.7999999999999995E-2</v>
      </c>
      <c r="V1032" s="1">
        <v>44948.376388888886</v>
      </c>
      <c r="W1032">
        <v>36.61</v>
      </c>
      <c r="X1032" s="1">
        <v>44948.395486111112</v>
      </c>
      <c r="Y1032">
        <v>19.71</v>
      </c>
      <c r="Z1032" s="1">
        <v>44948.37604166667</v>
      </c>
    </row>
    <row r="1033" spans="1:26" x14ac:dyDescent="0.25">
      <c r="A1033" s="1">
        <v>44948.416666666664</v>
      </c>
      <c r="B1033">
        <v>122031</v>
      </c>
      <c r="C1033">
        <v>11.73</v>
      </c>
      <c r="D1033">
        <v>2.78</v>
      </c>
      <c r="E1033">
        <v>-77.069999999999993</v>
      </c>
      <c r="F1033" t="s">
        <v>50</v>
      </c>
      <c r="G1033">
        <v>2.903</v>
      </c>
      <c r="H1033">
        <v>0.219</v>
      </c>
      <c r="I1033">
        <v>0.79700000000000004</v>
      </c>
      <c r="J1033">
        <v>272.39999999999998</v>
      </c>
      <c r="K1033">
        <v>36.64</v>
      </c>
      <c r="L1033">
        <v>6.3280000000000003</v>
      </c>
      <c r="M1033">
        <v>3.5259999999999998</v>
      </c>
      <c r="N1033">
        <v>3.157</v>
      </c>
      <c r="O1033">
        <v>0.30399999999999999</v>
      </c>
      <c r="P1033">
        <v>44.71</v>
      </c>
      <c r="Q1033">
        <v>0</v>
      </c>
      <c r="R1033">
        <v>0</v>
      </c>
      <c r="S1033">
        <v>1.859</v>
      </c>
      <c r="T1033" s="1">
        <v>44948.416666666664</v>
      </c>
      <c r="U1033">
        <v>7.4999999999999997E-2</v>
      </c>
      <c r="V1033" s="1">
        <v>44948.399305555555</v>
      </c>
      <c r="W1033">
        <v>57.13</v>
      </c>
      <c r="X1033" s="1">
        <v>44948.416666666664</v>
      </c>
      <c r="Y1033">
        <v>26.55</v>
      </c>
      <c r="Z1033" s="1">
        <v>44948.401041666664</v>
      </c>
    </row>
    <row r="1034" spans="1:26" x14ac:dyDescent="0.25">
      <c r="A1034" s="1">
        <v>44948.4375</v>
      </c>
      <c r="B1034">
        <v>122032</v>
      </c>
      <c r="C1034">
        <v>11.8</v>
      </c>
      <c r="D1034">
        <v>3.1259999999999999</v>
      </c>
      <c r="E1034">
        <v>-76.77</v>
      </c>
      <c r="F1034" t="s">
        <v>50</v>
      </c>
      <c r="G1034">
        <v>3.3210000000000002</v>
      </c>
      <c r="H1034">
        <v>0.218</v>
      </c>
      <c r="I1034">
        <v>1.042</v>
      </c>
      <c r="J1034">
        <v>317.5</v>
      </c>
      <c r="K1034">
        <v>75.989999999999995</v>
      </c>
      <c r="L1034">
        <v>6.3289999999999997</v>
      </c>
      <c r="M1034">
        <v>4.258</v>
      </c>
      <c r="N1034">
        <v>3.157</v>
      </c>
      <c r="O1034">
        <v>0.30399999999999999</v>
      </c>
      <c r="P1034">
        <v>44.66</v>
      </c>
      <c r="Q1034">
        <v>0</v>
      </c>
      <c r="R1034">
        <v>0</v>
      </c>
      <c r="S1034">
        <v>2.0249999999999999</v>
      </c>
      <c r="T1034" s="1">
        <v>44948.426736111112</v>
      </c>
      <c r="U1034">
        <v>0.26800000000000002</v>
      </c>
      <c r="V1034" s="1">
        <v>44948.420138888891</v>
      </c>
      <c r="W1034">
        <v>86.9</v>
      </c>
      <c r="X1034" s="1">
        <v>44948.436805555553</v>
      </c>
      <c r="Y1034">
        <v>56.32</v>
      </c>
      <c r="Z1034" s="1">
        <v>44948.417708333334</v>
      </c>
    </row>
    <row r="1035" spans="1:26" x14ac:dyDescent="0.25">
      <c r="A1035" s="1">
        <v>44948.458333333336</v>
      </c>
      <c r="B1035">
        <v>122033</v>
      </c>
      <c r="C1035">
        <v>11.94</v>
      </c>
      <c r="D1035">
        <v>3.718</v>
      </c>
      <c r="E1035">
        <v>-75.44</v>
      </c>
      <c r="F1035" t="s">
        <v>50</v>
      </c>
      <c r="G1035">
        <v>3.9</v>
      </c>
      <c r="H1035">
        <v>0.215</v>
      </c>
      <c r="I1035">
        <v>0.76600000000000001</v>
      </c>
      <c r="J1035">
        <v>323</v>
      </c>
      <c r="K1035">
        <v>118.3</v>
      </c>
      <c r="L1035">
        <v>6.3479999999999999</v>
      </c>
      <c r="M1035">
        <v>5.4509999999999996</v>
      </c>
      <c r="N1035">
        <v>3.157</v>
      </c>
      <c r="O1035">
        <v>0.30399999999999999</v>
      </c>
      <c r="P1035">
        <v>44.58</v>
      </c>
      <c r="Q1035">
        <v>0</v>
      </c>
      <c r="R1035">
        <v>0</v>
      </c>
      <c r="S1035">
        <v>1.526</v>
      </c>
      <c r="T1035" s="1">
        <v>44948.442361111112</v>
      </c>
      <c r="U1035">
        <v>0</v>
      </c>
      <c r="V1035" s="1">
        <v>44948.453125</v>
      </c>
      <c r="W1035">
        <v>163.5</v>
      </c>
      <c r="X1035" s="1">
        <v>44948.450694444444</v>
      </c>
      <c r="Y1035">
        <v>81.099999999999994</v>
      </c>
      <c r="Z1035" s="1">
        <v>44948.438888888886</v>
      </c>
    </row>
    <row r="1036" spans="1:26" x14ac:dyDescent="0.25">
      <c r="A1036" s="1">
        <v>44948.479166666664</v>
      </c>
      <c r="B1036">
        <v>122034</v>
      </c>
      <c r="C1036">
        <v>12.05</v>
      </c>
      <c r="D1036">
        <v>4.5620000000000003</v>
      </c>
      <c r="E1036">
        <v>-74.39</v>
      </c>
      <c r="F1036" t="s">
        <v>50</v>
      </c>
      <c r="G1036">
        <v>4.29</v>
      </c>
      <c r="H1036">
        <v>0.217</v>
      </c>
      <c r="I1036">
        <v>1.4370000000000001</v>
      </c>
      <c r="J1036">
        <v>328.9</v>
      </c>
      <c r="K1036">
        <v>129.30000000000001</v>
      </c>
      <c r="L1036">
        <v>6.3689999999999998</v>
      </c>
      <c r="M1036">
        <v>5.99</v>
      </c>
      <c r="N1036">
        <v>3.157</v>
      </c>
      <c r="O1036">
        <v>0.30399999999999999</v>
      </c>
      <c r="P1036">
        <v>44.39</v>
      </c>
      <c r="Q1036">
        <v>0</v>
      </c>
      <c r="R1036">
        <v>0</v>
      </c>
      <c r="S1036">
        <v>2.8</v>
      </c>
      <c r="T1036" s="1">
        <v>44948.472916666666</v>
      </c>
      <c r="U1036">
        <v>0.45100000000000001</v>
      </c>
      <c r="V1036" s="1">
        <v>44948.477777777778</v>
      </c>
      <c r="W1036">
        <v>168.5</v>
      </c>
      <c r="X1036" s="1">
        <v>44948.471875000003</v>
      </c>
      <c r="Y1036">
        <v>106.6</v>
      </c>
      <c r="Z1036" s="1">
        <v>44948.458680555559</v>
      </c>
    </row>
    <row r="1037" spans="1:26" x14ac:dyDescent="0.25">
      <c r="A1037" s="1">
        <v>44948.5</v>
      </c>
      <c r="B1037">
        <v>122035</v>
      </c>
      <c r="C1037">
        <v>12.09</v>
      </c>
      <c r="D1037">
        <v>5.18</v>
      </c>
      <c r="E1037">
        <v>-74.25</v>
      </c>
      <c r="F1037" t="s">
        <v>50</v>
      </c>
      <c r="G1037">
        <v>4.5229999999999997</v>
      </c>
      <c r="H1037">
        <v>0.219</v>
      </c>
      <c r="I1037">
        <v>1.5860000000000001</v>
      </c>
      <c r="J1037">
        <v>326.8</v>
      </c>
      <c r="K1037">
        <v>130.30000000000001</v>
      </c>
      <c r="L1037">
        <v>6.399</v>
      </c>
      <c r="M1037">
        <v>6.0259999999999998</v>
      </c>
      <c r="N1037">
        <v>3.157</v>
      </c>
      <c r="O1037">
        <v>0.30399999999999999</v>
      </c>
      <c r="P1037">
        <v>44.05</v>
      </c>
      <c r="Q1037">
        <v>0</v>
      </c>
      <c r="R1037">
        <v>0</v>
      </c>
      <c r="S1037">
        <v>2.76</v>
      </c>
      <c r="T1037" s="1">
        <v>44948.482291666667</v>
      </c>
      <c r="U1037">
        <v>0.47</v>
      </c>
      <c r="V1037" s="1">
        <v>44948.492361111108</v>
      </c>
      <c r="W1037">
        <v>149</v>
      </c>
      <c r="X1037" s="1">
        <v>44948.493402777778</v>
      </c>
      <c r="Y1037">
        <v>104.2</v>
      </c>
      <c r="Z1037" s="1">
        <v>44948.5</v>
      </c>
    </row>
    <row r="1038" spans="1:26" x14ac:dyDescent="0.25">
      <c r="A1038" s="1">
        <v>44948.520833333336</v>
      </c>
      <c r="B1038">
        <v>122036</v>
      </c>
      <c r="C1038">
        <v>12.15</v>
      </c>
      <c r="D1038">
        <v>5.577</v>
      </c>
      <c r="E1038">
        <v>-75.819999999999993</v>
      </c>
      <c r="F1038" t="s">
        <v>50</v>
      </c>
      <c r="G1038">
        <v>4.7220000000000004</v>
      </c>
      <c r="H1038">
        <v>0.21199999999999999</v>
      </c>
      <c r="I1038">
        <v>1.609</v>
      </c>
      <c r="J1038">
        <v>332.5</v>
      </c>
      <c r="K1038">
        <v>146.9</v>
      </c>
      <c r="L1038">
        <v>6.4379999999999997</v>
      </c>
      <c r="M1038">
        <v>6.2720000000000002</v>
      </c>
      <c r="N1038">
        <v>3.157</v>
      </c>
      <c r="O1038">
        <v>0.30399999999999999</v>
      </c>
      <c r="P1038">
        <v>43.67</v>
      </c>
      <c r="Q1038">
        <v>0</v>
      </c>
      <c r="R1038">
        <v>0</v>
      </c>
      <c r="S1038">
        <v>2.93</v>
      </c>
      <c r="T1038" s="1">
        <v>44948.513888888891</v>
      </c>
      <c r="U1038">
        <v>0.69599999999999995</v>
      </c>
      <c r="V1038" s="1">
        <v>44948.510763888888</v>
      </c>
      <c r="W1038">
        <v>210.9</v>
      </c>
      <c r="X1038" s="1">
        <v>44948.510763888888</v>
      </c>
      <c r="Y1038">
        <v>79.23</v>
      </c>
      <c r="Z1038" s="1">
        <v>44948.501736111109</v>
      </c>
    </row>
    <row r="1039" spans="1:26" x14ac:dyDescent="0.25">
      <c r="A1039" s="1">
        <v>44948.541666666664</v>
      </c>
      <c r="B1039">
        <v>122037</v>
      </c>
      <c r="C1039">
        <v>12.18</v>
      </c>
      <c r="D1039">
        <v>5.9660000000000002</v>
      </c>
      <c r="E1039">
        <v>-82.9</v>
      </c>
      <c r="F1039" t="s">
        <v>50</v>
      </c>
      <c r="G1039">
        <v>4.9969999999999999</v>
      </c>
      <c r="H1039">
        <v>0.218</v>
      </c>
      <c r="I1039">
        <v>1.4450000000000001</v>
      </c>
      <c r="J1039">
        <v>340.6</v>
      </c>
      <c r="K1039">
        <v>154.69999999999999</v>
      </c>
      <c r="L1039">
        <v>6.484</v>
      </c>
      <c r="M1039">
        <v>6.633</v>
      </c>
      <c r="N1039">
        <v>3.157</v>
      </c>
      <c r="O1039">
        <v>0.30399999999999999</v>
      </c>
      <c r="P1039">
        <v>43.27</v>
      </c>
      <c r="Q1039">
        <v>0</v>
      </c>
      <c r="R1039">
        <v>0</v>
      </c>
      <c r="S1039">
        <v>2.6850000000000001</v>
      </c>
      <c r="T1039" s="1">
        <v>44948.523958333331</v>
      </c>
      <c r="U1039">
        <v>0.34300000000000003</v>
      </c>
      <c r="V1039" s="1">
        <v>44948.528819444444</v>
      </c>
      <c r="W1039">
        <v>183.6</v>
      </c>
      <c r="X1039" s="1">
        <v>44948.527083333334</v>
      </c>
      <c r="Y1039">
        <v>99.9</v>
      </c>
      <c r="Z1039" s="1">
        <v>44948.521180555559</v>
      </c>
    </row>
    <row r="1040" spans="1:26" x14ac:dyDescent="0.25">
      <c r="A1040" s="1">
        <v>44948.5625</v>
      </c>
      <c r="B1040">
        <v>122038</v>
      </c>
      <c r="C1040">
        <v>12.15</v>
      </c>
      <c r="D1040">
        <v>6.4009999999999998</v>
      </c>
      <c r="E1040">
        <v>-88.6</v>
      </c>
      <c r="F1040" t="s">
        <v>50</v>
      </c>
      <c r="G1040">
        <v>5.2880000000000003</v>
      </c>
      <c r="H1040">
        <v>0.224</v>
      </c>
      <c r="I1040">
        <v>1.1100000000000001</v>
      </c>
      <c r="J1040">
        <v>346.7</v>
      </c>
      <c r="K1040">
        <v>128.9</v>
      </c>
      <c r="L1040">
        <v>6.5380000000000003</v>
      </c>
      <c r="M1040">
        <v>7.0919999999999996</v>
      </c>
      <c r="N1040">
        <v>3.157</v>
      </c>
      <c r="O1040">
        <v>0.30399999999999999</v>
      </c>
      <c r="P1040">
        <v>42.85</v>
      </c>
      <c r="Q1040">
        <v>0</v>
      </c>
      <c r="R1040">
        <v>0</v>
      </c>
      <c r="S1040">
        <v>2.097</v>
      </c>
      <c r="T1040" s="1">
        <v>44948.553124999999</v>
      </c>
      <c r="U1040">
        <v>0.307</v>
      </c>
      <c r="V1040" s="1">
        <v>44948.548263888886</v>
      </c>
      <c r="W1040">
        <v>209.5</v>
      </c>
      <c r="X1040" s="1">
        <v>44948.545138888891</v>
      </c>
      <c r="Y1040">
        <v>88.3</v>
      </c>
      <c r="Z1040" s="1">
        <v>44948.551736111112</v>
      </c>
    </row>
    <row r="1041" spans="1:26" x14ac:dyDescent="0.25">
      <c r="A1041" s="1">
        <v>44948.583333333336</v>
      </c>
      <c r="B1041">
        <v>122039</v>
      </c>
      <c r="C1041">
        <v>12.11</v>
      </c>
      <c r="D1041">
        <v>6.4450000000000003</v>
      </c>
      <c r="E1041">
        <v>-88.4</v>
      </c>
      <c r="F1041" t="s">
        <v>50</v>
      </c>
      <c r="G1041">
        <v>5.2140000000000004</v>
      </c>
      <c r="H1041">
        <v>0.214</v>
      </c>
      <c r="I1041">
        <v>1.2050000000000001</v>
      </c>
      <c r="J1041">
        <v>336.3</v>
      </c>
      <c r="K1041">
        <v>124</v>
      </c>
      <c r="L1041">
        <v>6.5910000000000002</v>
      </c>
      <c r="M1041">
        <v>6.5960000000000001</v>
      </c>
      <c r="N1041">
        <v>3.157</v>
      </c>
      <c r="O1041">
        <v>0.30399999999999999</v>
      </c>
      <c r="P1041">
        <v>42.37</v>
      </c>
      <c r="Q1041">
        <v>0</v>
      </c>
      <c r="R1041">
        <v>0</v>
      </c>
      <c r="S1041">
        <v>2.274</v>
      </c>
      <c r="T1041" s="1">
        <v>44948.56354166667</v>
      </c>
      <c r="U1041">
        <v>0.32</v>
      </c>
      <c r="V1041" s="1">
        <v>44948.569097222222</v>
      </c>
      <c r="W1041">
        <v>165.9</v>
      </c>
      <c r="X1041" s="1">
        <v>44948.581944444442</v>
      </c>
      <c r="Y1041">
        <v>70.569999999999993</v>
      </c>
      <c r="Z1041" s="1">
        <v>44948.568055555559</v>
      </c>
    </row>
    <row r="1042" spans="1:26" x14ac:dyDescent="0.25">
      <c r="A1042" s="1">
        <v>44948.604166666664</v>
      </c>
      <c r="B1042">
        <v>122040</v>
      </c>
      <c r="C1042">
        <v>12.09</v>
      </c>
      <c r="D1042">
        <v>6.5410000000000004</v>
      </c>
      <c r="E1042">
        <v>-87.9</v>
      </c>
      <c r="F1042" t="s">
        <v>50</v>
      </c>
      <c r="G1042">
        <v>5.3730000000000002</v>
      </c>
      <c r="H1042">
        <v>0.214</v>
      </c>
      <c r="I1042">
        <v>1.075</v>
      </c>
      <c r="J1042">
        <v>339.4</v>
      </c>
      <c r="K1042">
        <v>88.2</v>
      </c>
      <c r="L1042">
        <v>6.6420000000000003</v>
      </c>
      <c r="M1042">
        <v>6.5620000000000003</v>
      </c>
      <c r="N1042">
        <v>3.157</v>
      </c>
      <c r="O1042">
        <v>0.30399999999999999</v>
      </c>
      <c r="P1042">
        <v>41.97</v>
      </c>
      <c r="Q1042">
        <v>0</v>
      </c>
      <c r="R1042">
        <v>0</v>
      </c>
      <c r="S1042">
        <v>2.2869999999999999</v>
      </c>
      <c r="T1042" s="1">
        <v>44948.591666666667</v>
      </c>
      <c r="U1042">
        <v>0.35</v>
      </c>
      <c r="V1042" s="1">
        <v>44948.599652777775</v>
      </c>
      <c r="W1042">
        <v>155.4</v>
      </c>
      <c r="X1042" s="1">
        <v>44948.583680555559</v>
      </c>
      <c r="Y1042">
        <v>64.94</v>
      </c>
      <c r="Z1042" s="1">
        <v>44948.592013888891</v>
      </c>
    </row>
    <row r="1043" spans="1:26" x14ac:dyDescent="0.25">
      <c r="A1043" s="1">
        <v>44948.625</v>
      </c>
      <c r="B1043">
        <v>122041</v>
      </c>
      <c r="C1043">
        <v>12.02</v>
      </c>
      <c r="D1043">
        <v>6.4359999999999999</v>
      </c>
      <c r="E1043">
        <v>-87.9</v>
      </c>
      <c r="F1043" t="s">
        <v>50</v>
      </c>
      <c r="G1043">
        <v>5.3579999999999997</v>
      </c>
      <c r="H1043">
        <v>0.21299999999999999</v>
      </c>
      <c r="I1043">
        <v>1.4710000000000001</v>
      </c>
      <c r="J1043">
        <v>313.5</v>
      </c>
      <c r="K1043">
        <v>69.790000000000006</v>
      </c>
      <c r="L1043">
        <v>6.6890000000000001</v>
      </c>
      <c r="M1043">
        <v>6.157</v>
      </c>
      <c r="N1043">
        <v>3.157</v>
      </c>
      <c r="O1043">
        <v>0.30399999999999999</v>
      </c>
      <c r="P1043">
        <v>41.5</v>
      </c>
      <c r="Q1043">
        <v>0</v>
      </c>
      <c r="R1043">
        <v>0</v>
      </c>
      <c r="S1043">
        <v>2.718</v>
      </c>
      <c r="T1043" s="1">
        <v>44948.613541666666</v>
      </c>
      <c r="U1043">
        <v>0.20899999999999999</v>
      </c>
      <c r="V1043" s="1">
        <v>44948.60833333333</v>
      </c>
      <c r="W1043">
        <v>101.5</v>
      </c>
      <c r="X1043" s="1">
        <v>44948.604513888888</v>
      </c>
      <c r="Y1043">
        <v>19.899999999999999</v>
      </c>
      <c r="Z1043" s="1">
        <v>44948.625</v>
      </c>
    </row>
    <row r="1044" spans="1:26" x14ac:dyDescent="0.25">
      <c r="A1044" s="1">
        <v>44948.645833333336</v>
      </c>
      <c r="B1044">
        <v>122042</v>
      </c>
      <c r="C1044">
        <v>11.89</v>
      </c>
      <c r="D1044">
        <v>6.0510000000000002</v>
      </c>
      <c r="E1044">
        <v>-85.3</v>
      </c>
      <c r="F1044" t="s">
        <v>50</v>
      </c>
      <c r="G1044">
        <v>4.9139999999999997</v>
      </c>
      <c r="H1044">
        <v>0.223</v>
      </c>
      <c r="I1044">
        <v>2.0489999999999999</v>
      </c>
      <c r="J1044">
        <v>319.89999999999998</v>
      </c>
      <c r="K1044">
        <v>22.63</v>
      </c>
      <c r="L1044">
        <v>6.73</v>
      </c>
      <c r="M1044">
        <v>4.7619999999999996</v>
      </c>
      <c r="N1044">
        <v>3.157</v>
      </c>
      <c r="O1044">
        <v>0.30399999999999999</v>
      </c>
      <c r="P1044">
        <v>41.04</v>
      </c>
      <c r="Q1044">
        <v>0</v>
      </c>
      <c r="R1044">
        <v>0</v>
      </c>
      <c r="S1044">
        <v>4.1189999999999998</v>
      </c>
      <c r="T1044" s="1">
        <v>44948.64166666667</v>
      </c>
      <c r="U1044">
        <v>0.81699999999999995</v>
      </c>
      <c r="V1044" s="1">
        <v>44948.634375000001</v>
      </c>
      <c r="W1044">
        <v>28.15</v>
      </c>
      <c r="X1044" s="1">
        <v>44948.645138888889</v>
      </c>
      <c r="Y1044">
        <v>19.100000000000001</v>
      </c>
      <c r="Z1044" s="1">
        <v>44948.62604166667</v>
      </c>
    </row>
    <row r="1045" spans="1:26" x14ac:dyDescent="0.25">
      <c r="A1045" s="1">
        <v>44948.666666666664</v>
      </c>
      <c r="B1045">
        <v>122043</v>
      </c>
      <c r="C1045">
        <v>11.84</v>
      </c>
      <c r="D1045">
        <v>5.4509999999999996</v>
      </c>
      <c r="E1045">
        <v>-83.4</v>
      </c>
      <c r="F1045" t="s">
        <v>50</v>
      </c>
      <c r="G1045">
        <v>4.5369999999999999</v>
      </c>
      <c r="H1045">
        <v>0.21099999999999999</v>
      </c>
      <c r="I1045">
        <v>2.0609999999999999</v>
      </c>
      <c r="J1045">
        <v>323.39999999999998</v>
      </c>
      <c r="K1045">
        <v>27.25</v>
      </c>
      <c r="L1045">
        <v>6.7619999999999996</v>
      </c>
      <c r="M1045">
        <v>4.4470000000000001</v>
      </c>
      <c r="N1045">
        <v>3.1560000000000001</v>
      </c>
      <c r="O1045">
        <v>0.30399999999999999</v>
      </c>
      <c r="P1045">
        <v>40.67</v>
      </c>
      <c r="Q1045">
        <v>0</v>
      </c>
      <c r="R1045">
        <v>0</v>
      </c>
      <c r="S1045">
        <v>3.855</v>
      </c>
      <c r="T1045" s="1">
        <v>44948.648263888892</v>
      </c>
      <c r="U1045">
        <v>0.71499999999999997</v>
      </c>
      <c r="V1045" s="1">
        <v>44948.661805555559</v>
      </c>
      <c r="W1045">
        <v>30.16</v>
      </c>
      <c r="X1045" s="1">
        <v>44948.65347222222</v>
      </c>
      <c r="Y1045">
        <v>23.12</v>
      </c>
      <c r="Z1045" s="1">
        <v>44948.656944444447</v>
      </c>
    </row>
    <row r="1046" spans="1:26" x14ac:dyDescent="0.25">
      <c r="A1046" s="1">
        <v>44948.6875</v>
      </c>
      <c r="B1046">
        <v>122044</v>
      </c>
      <c r="C1046">
        <v>11.83</v>
      </c>
      <c r="D1046">
        <v>5.0339999999999998</v>
      </c>
      <c r="E1046">
        <v>-81.5</v>
      </c>
      <c r="F1046" t="s">
        <v>50</v>
      </c>
      <c r="G1046">
        <v>4.1890000000000001</v>
      </c>
      <c r="H1046">
        <v>0.216</v>
      </c>
      <c r="I1046">
        <v>2.617</v>
      </c>
      <c r="J1046">
        <v>307.5</v>
      </c>
      <c r="K1046">
        <v>42.04</v>
      </c>
      <c r="L1046">
        <v>6.7839999999999998</v>
      </c>
      <c r="M1046">
        <v>4.3310000000000004</v>
      </c>
      <c r="N1046">
        <v>3.1560000000000001</v>
      </c>
      <c r="O1046">
        <v>0.30399999999999999</v>
      </c>
      <c r="P1046">
        <v>40.380000000000003</v>
      </c>
      <c r="Q1046">
        <v>0</v>
      </c>
      <c r="R1046">
        <v>0</v>
      </c>
      <c r="S1046">
        <v>4.2240000000000002</v>
      </c>
      <c r="T1046" s="1">
        <v>44948.687152777777</v>
      </c>
      <c r="U1046">
        <v>1.0389999999999999</v>
      </c>
      <c r="V1046" s="1">
        <v>44948.669791666667</v>
      </c>
      <c r="W1046">
        <v>51.27</v>
      </c>
      <c r="X1046" s="1">
        <v>44948.67465277778</v>
      </c>
      <c r="Y1046">
        <v>25.94</v>
      </c>
      <c r="Z1046" s="1">
        <v>44948.667013888888</v>
      </c>
    </row>
    <row r="1047" spans="1:26" x14ac:dyDescent="0.25">
      <c r="A1047" s="1">
        <v>44948.708333333336</v>
      </c>
      <c r="B1047">
        <v>122045</v>
      </c>
      <c r="C1047">
        <v>11.78</v>
      </c>
      <c r="D1047">
        <v>4.7469999999999999</v>
      </c>
      <c r="E1047">
        <v>-79.66</v>
      </c>
      <c r="F1047" t="s">
        <v>50</v>
      </c>
      <c r="G1047">
        <v>4.0730000000000004</v>
      </c>
      <c r="H1047">
        <v>0.21299999999999999</v>
      </c>
      <c r="I1047">
        <v>2.3149999999999999</v>
      </c>
      <c r="J1047">
        <v>316.7</v>
      </c>
      <c r="K1047">
        <v>22.22</v>
      </c>
      <c r="L1047">
        <v>6.798</v>
      </c>
      <c r="M1047">
        <v>4.0789999999999997</v>
      </c>
      <c r="N1047">
        <v>3.1560000000000001</v>
      </c>
      <c r="O1047">
        <v>0.30399999999999999</v>
      </c>
      <c r="P1047">
        <v>40.06</v>
      </c>
      <c r="Q1047">
        <v>0</v>
      </c>
      <c r="R1047">
        <v>0</v>
      </c>
      <c r="S1047">
        <v>4.0469999999999997</v>
      </c>
      <c r="T1047" s="1">
        <v>44948.70208333333</v>
      </c>
      <c r="U1047">
        <v>0.621</v>
      </c>
      <c r="V1047" s="1">
        <v>44948.707638888889</v>
      </c>
      <c r="W1047">
        <v>34.380000000000003</v>
      </c>
      <c r="X1047" s="1">
        <v>44948.687847222223</v>
      </c>
      <c r="Y1047">
        <v>16.09</v>
      </c>
      <c r="Z1047" s="1">
        <v>44948.699652777781</v>
      </c>
    </row>
    <row r="1048" spans="1:26" x14ac:dyDescent="0.25">
      <c r="A1048" s="1">
        <v>44948.729166666664</v>
      </c>
      <c r="B1048">
        <v>122046</v>
      </c>
      <c r="C1048">
        <v>11.74</v>
      </c>
      <c r="D1048">
        <v>4.468</v>
      </c>
      <c r="E1048">
        <v>-77.92</v>
      </c>
      <c r="F1048" t="s">
        <v>50</v>
      </c>
      <c r="G1048">
        <v>3.7330000000000001</v>
      </c>
      <c r="H1048">
        <v>0.20699999999999999</v>
      </c>
      <c r="I1048">
        <v>1.9179999999999999</v>
      </c>
      <c r="J1048">
        <v>327.10000000000002</v>
      </c>
      <c r="K1048">
        <v>13.69</v>
      </c>
      <c r="L1048">
        <v>6.8</v>
      </c>
      <c r="M1048">
        <v>3.7589999999999999</v>
      </c>
      <c r="N1048">
        <v>3.1560000000000001</v>
      </c>
      <c r="O1048">
        <v>0.30399999999999999</v>
      </c>
      <c r="P1048">
        <v>39.770000000000003</v>
      </c>
      <c r="Q1048">
        <v>0</v>
      </c>
      <c r="R1048">
        <v>0</v>
      </c>
      <c r="S1048">
        <v>3.802</v>
      </c>
      <c r="T1048" s="1">
        <v>44948.71875</v>
      </c>
      <c r="U1048">
        <v>0.91800000000000004</v>
      </c>
      <c r="V1048" s="1">
        <v>44948.711458333331</v>
      </c>
      <c r="W1048">
        <v>20.309999999999999</v>
      </c>
      <c r="X1048" s="1">
        <v>44948.708680555559</v>
      </c>
      <c r="Y1048">
        <v>5.2279999999999998</v>
      </c>
      <c r="Z1048" s="1">
        <v>44948.728472222225</v>
      </c>
    </row>
    <row r="1049" spans="1:26" x14ac:dyDescent="0.25">
      <c r="A1049" s="1">
        <v>44948.75</v>
      </c>
      <c r="B1049">
        <v>122047</v>
      </c>
      <c r="C1049">
        <v>11.7</v>
      </c>
      <c r="D1049">
        <v>4.1280000000000001</v>
      </c>
      <c r="E1049">
        <v>-76.78</v>
      </c>
      <c r="F1049" t="s">
        <v>50</v>
      </c>
      <c r="G1049">
        <v>3.4180000000000001</v>
      </c>
      <c r="H1049">
        <v>0.22</v>
      </c>
      <c r="I1049">
        <v>1.859</v>
      </c>
      <c r="J1049">
        <v>315.3</v>
      </c>
      <c r="K1049">
        <v>5.8920000000000003</v>
      </c>
      <c r="L1049">
        <v>6.7960000000000003</v>
      </c>
      <c r="M1049">
        <v>3.3580000000000001</v>
      </c>
      <c r="N1049">
        <v>3.1560000000000001</v>
      </c>
      <c r="O1049">
        <v>0.30399999999999999</v>
      </c>
      <c r="P1049">
        <v>39.53</v>
      </c>
      <c r="Q1049">
        <v>0</v>
      </c>
      <c r="R1049">
        <v>0</v>
      </c>
      <c r="S1049">
        <v>3.6880000000000002</v>
      </c>
      <c r="T1049" s="1">
        <v>44948.73159722222</v>
      </c>
      <c r="U1049">
        <v>0.84299999999999997</v>
      </c>
      <c r="V1049" s="1">
        <v>44948.734722222223</v>
      </c>
      <c r="W1049">
        <v>8.65</v>
      </c>
      <c r="X1049" s="1">
        <v>44948.736111111109</v>
      </c>
      <c r="Y1049">
        <v>3.419</v>
      </c>
      <c r="Z1049" s="1">
        <v>44948.75</v>
      </c>
    </row>
    <row r="1050" spans="1:26" x14ac:dyDescent="0.25">
      <c r="A1050" s="1">
        <v>44948.770833333336</v>
      </c>
      <c r="B1050">
        <v>122048</v>
      </c>
      <c r="C1050">
        <v>11.69</v>
      </c>
      <c r="D1050">
        <v>3.8250000000000002</v>
      </c>
      <c r="E1050">
        <v>-77.62</v>
      </c>
      <c r="F1050" t="s">
        <v>50</v>
      </c>
      <c r="G1050">
        <v>3.359</v>
      </c>
      <c r="H1050">
        <v>0.21199999999999999</v>
      </c>
      <c r="I1050">
        <v>1.669</v>
      </c>
      <c r="J1050">
        <v>326.8</v>
      </c>
      <c r="K1050">
        <v>2.2519999999999998</v>
      </c>
      <c r="L1050">
        <v>6.7910000000000004</v>
      </c>
      <c r="M1050">
        <v>3.1680000000000001</v>
      </c>
      <c r="N1050">
        <v>3.1549999999999998</v>
      </c>
      <c r="O1050">
        <v>0.30399999999999999</v>
      </c>
      <c r="P1050">
        <v>39.33</v>
      </c>
      <c r="Q1050">
        <v>0</v>
      </c>
      <c r="R1050">
        <v>0</v>
      </c>
      <c r="S1050">
        <v>3.3319999999999999</v>
      </c>
      <c r="T1050" s="1">
        <v>44948.760069444441</v>
      </c>
      <c r="U1050">
        <v>0.51300000000000001</v>
      </c>
      <c r="V1050" s="1">
        <v>44948.754513888889</v>
      </c>
      <c r="W1050">
        <v>4.0220000000000002</v>
      </c>
      <c r="X1050" s="1">
        <v>44948.755902777775</v>
      </c>
      <c r="Y1050">
        <v>0.80400000000000005</v>
      </c>
      <c r="Z1050" s="1">
        <v>44948.770138888889</v>
      </c>
    </row>
    <row r="1051" spans="1:26" x14ac:dyDescent="0.25">
      <c r="A1051" s="1">
        <v>44948.791666666664</v>
      </c>
      <c r="B1051">
        <v>122049</v>
      </c>
      <c r="C1051">
        <v>11.68</v>
      </c>
      <c r="D1051">
        <v>3.6139999999999999</v>
      </c>
      <c r="E1051">
        <v>-78.58</v>
      </c>
      <c r="F1051" t="s">
        <v>50</v>
      </c>
      <c r="G1051">
        <v>3.4249999999999998</v>
      </c>
      <c r="H1051">
        <v>0.214</v>
      </c>
      <c r="I1051">
        <v>2.069</v>
      </c>
      <c r="J1051">
        <v>319.60000000000002</v>
      </c>
      <c r="K1051">
        <v>0.151</v>
      </c>
      <c r="L1051">
        <v>6.7830000000000004</v>
      </c>
      <c r="M1051">
        <v>3.0649999999999999</v>
      </c>
      <c r="N1051">
        <v>3.1549999999999998</v>
      </c>
      <c r="O1051">
        <v>0.30399999999999999</v>
      </c>
      <c r="P1051">
        <v>39.130000000000003</v>
      </c>
      <c r="Q1051">
        <v>0</v>
      </c>
      <c r="R1051">
        <v>0</v>
      </c>
      <c r="S1051">
        <v>3.74</v>
      </c>
      <c r="T1051" s="1">
        <v>44948.779861111114</v>
      </c>
      <c r="U1051">
        <v>0.76400000000000001</v>
      </c>
      <c r="V1051" s="1">
        <v>44948.787499999999</v>
      </c>
      <c r="W1051">
        <v>0.80400000000000005</v>
      </c>
      <c r="X1051" s="1">
        <v>44948.771874999999</v>
      </c>
      <c r="Y1051">
        <v>0</v>
      </c>
      <c r="Z1051" s="1">
        <v>44948.779166666667</v>
      </c>
    </row>
    <row r="1052" spans="1:26" x14ac:dyDescent="0.25">
      <c r="A1052" s="1">
        <v>44948.8125</v>
      </c>
      <c r="B1052">
        <v>122050</v>
      </c>
      <c r="C1052">
        <v>11.66</v>
      </c>
      <c r="D1052">
        <v>3.516</v>
      </c>
      <c r="E1052">
        <v>-79.52</v>
      </c>
      <c r="F1052" t="s">
        <v>50</v>
      </c>
      <c r="G1052">
        <v>3.45</v>
      </c>
      <c r="H1052">
        <v>0.21099999999999999</v>
      </c>
      <c r="I1052">
        <v>1.9359999999999999</v>
      </c>
      <c r="J1052">
        <v>318.60000000000002</v>
      </c>
      <c r="K1052">
        <v>0</v>
      </c>
      <c r="L1052">
        <v>6.7720000000000002</v>
      </c>
      <c r="M1052">
        <v>3.0019999999999998</v>
      </c>
      <c r="N1052">
        <v>3.1549999999999998</v>
      </c>
      <c r="O1052">
        <v>0.30399999999999999</v>
      </c>
      <c r="P1052">
        <v>38.93</v>
      </c>
      <c r="Q1052">
        <v>0</v>
      </c>
      <c r="R1052">
        <v>0</v>
      </c>
      <c r="S1052">
        <v>3.8479999999999999</v>
      </c>
      <c r="T1052" s="1">
        <v>44948.799305555556</v>
      </c>
      <c r="U1052">
        <v>0.80700000000000005</v>
      </c>
      <c r="V1052" s="1">
        <v>44948.804513888892</v>
      </c>
      <c r="W1052">
        <v>0</v>
      </c>
      <c r="X1052" s="1">
        <v>44948.792013888888</v>
      </c>
      <c r="Y1052">
        <v>0</v>
      </c>
      <c r="Z1052" s="1">
        <v>44948.792013888888</v>
      </c>
    </row>
    <row r="1053" spans="1:26" x14ac:dyDescent="0.25">
      <c r="A1053" s="1">
        <v>44948.833333333336</v>
      </c>
      <c r="B1053">
        <v>122051</v>
      </c>
      <c r="C1053">
        <v>11.66</v>
      </c>
      <c r="D1053">
        <v>3.3929999999999998</v>
      </c>
      <c r="E1053">
        <v>-79.66</v>
      </c>
      <c r="F1053" t="s">
        <v>50</v>
      </c>
      <c r="G1053">
        <v>3.3530000000000002</v>
      </c>
      <c r="H1053">
        <v>0.218</v>
      </c>
      <c r="I1053">
        <v>1.571</v>
      </c>
      <c r="J1053">
        <v>313.10000000000002</v>
      </c>
      <c r="K1053">
        <v>0</v>
      </c>
      <c r="L1053">
        <v>6.7560000000000002</v>
      </c>
      <c r="M1053">
        <v>2.7919999999999998</v>
      </c>
      <c r="N1053">
        <v>3.1549999999999998</v>
      </c>
      <c r="O1053">
        <v>0.30399999999999999</v>
      </c>
      <c r="P1053">
        <v>38.72</v>
      </c>
      <c r="Q1053">
        <v>0</v>
      </c>
      <c r="R1053">
        <v>0</v>
      </c>
      <c r="S1053">
        <v>3.6909999999999998</v>
      </c>
      <c r="T1053" s="1">
        <v>44948.832291666666</v>
      </c>
      <c r="U1053">
        <v>0.157</v>
      </c>
      <c r="V1053" s="1">
        <v>44948.814236111109</v>
      </c>
      <c r="W1053">
        <v>0</v>
      </c>
      <c r="X1053" s="1">
        <v>44948.812847222223</v>
      </c>
      <c r="Y1053">
        <v>0</v>
      </c>
      <c r="Z1053" s="1">
        <v>44948.812847222223</v>
      </c>
    </row>
    <row r="1054" spans="1:26" x14ac:dyDescent="0.25">
      <c r="A1054" s="1">
        <v>44948.854166666664</v>
      </c>
      <c r="B1054">
        <v>122052</v>
      </c>
      <c r="C1054">
        <v>11.65</v>
      </c>
      <c r="D1054">
        <v>3.2770000000000001</v>
      </c>
      <c r="E1054">
        <v>-79.86</v>
      </c>
      <c r="F1054" t="s">
        <v>50</v>
      </c>
      <c r="G1054">
        <v>3.2930000000000001</v>
      </c>
      <c r="H1054">
        <v>0.21099999999999999</v>
      </c>
      <c r="I1054">
        <v>1.3280000000000001</v>
      </c>
      <c r="J1054">
        <v>313.7</v>
      </c>
      <c r="K1054">
        <v>0</v>
      </c>
      <c r="L1054">
        <v>6.742</v>
      </c>
      <c r="M1054">
        <v>2.7149999999999999</v>
      </c>
      <c r="N1054">
        <v>3.1549999999999998</v>
      </c>
      <c r="O1054">
        <v>0.30399999999999999</v>
      </c>
      <c r="P1054">
        <v>38.54</v>
      </c>
      <c r="Q1054">
        <v>0</v>
      </c>
      <c r="R1054">
        <v>0</v>
      </c>
      <c r="S1054">
        <v>2.6819999999999999</v>
      </c>
      <c r="T1054" s="1">
        <v>44948.835069444445</v>
      </c>
      <c r="U1054">
        <v>0.189</v>
      </c>
      <c r="V1054" s="1">
        <v>44948.848263888889</v>
      </c>
      <c r="W1054">
        <v>0</v>
      </c>
      <c r="X1054" s="1">
        <v>44948.833680555559</v>
      </c>
      <c r="Y1054">
        <v>0</v>
      </c>
      <c r="Z1054" s="1">
        <v>44948.833680555559</v>
      </c>
    </row>
    <row r="1055" spans="1:26" x14ac:dyDescent="0.25">
      <c r="A1055" s="1">
        <v>44948.875</v>
      </c>
      <c r="B1055">
        <v>122053</v>
      </c>
      <c r="C1055">
        <v>11.64</v>
      </c>
      <c r="D1055">
        <v>3.1520000000000001</v>
      </c>
      <c r="E1055">
        <v>-79.88</v>
      </c>
      <c r="F1055" t="s">
        <v>50</v>
      </c>
      <c r="G1055">
        <v>3.117</v>
      </c>
      <c r="H1055">
        <v>0.21299999999999999</v>
      </c>
      <c r="I1055">
        <v>1.6559999999999999</v>
      </c>
      <c r="J1055">
        <v>314.10000000000002</v>
      </c>
      <c r="K1055">
        <v>0</v>
      </c>
      <c r="L1055">
        <v>6.7240000000000002</v>
      </c>
      <c r="M1055">
        <v>2.6190000000000002</v>
      </c>
      <c r="N1055">
        <v>3.153</v>
      </c>
      <c r="O1055">
        <v>0.30299999999999999</v>
      </c>
      <c r="P1055">
        <v>38.39</v>
      </c>
      <c r="Q1055">
        <v>0</v>
      </c>
      <c r="R1055">
        <v>0</v>
      </c>
      <c r="S1055">
        <v>3.649</v>
      </c>
      <c r="T1055" s="1">
        <v>44948.855555555558</v>
      </c>
      <c r="U1055">
        <v>0.503</v>
      </c>
      <c r="V1055" s="1">
        <v>44948.854513888888</v>
      </c>
      <c r="W1055">
        <v>0</v>
      </c>
      <c r="X1055" s="1">
        <v>44948.854513888888</v>
      </c>
      <c r="Y1055">
        <v>0</v>
      </c>
      <c r="Z1055" s="1">
        <v>44948.854513888888</v>
      </c>
    </row>
    <row r="1056" spans="1:26" x14ac:dyDescent="0.25">
      <c r="A1056" s="1">
        <v>44948.895833333336</v>
      </c>
      <c r="B1056">
        <v>122054</v>
      </c>
      <c r="C1056">
        <v>11.64</v>
      </c>
      <c r="D1056">
        <v>3.0059999999999998</v>
      </c>
      <c r="E1056">
        <v>-79.89</v>
      </c>
      <c r="F1056" t="s">
        <v>50</v>
      </c>
      <c r="G1056">
        <v>2.9540000000000002</v>
      </c>
      <c r="H1056">
        <v>0.214</v>
      </c>
      <c r="I1056">
        <v>1.5720000000000001</v>
      </c>
      <c r="J1056">
        <v>313.3</v>
      </c>
      <c r="K1056">
        <v>0</v>
      </c>
      <c r="L1056">
        <v>6.7069999999999999</v>
      </c>
      <c r="M1056">
        <v>2.4670000000000001</v>
      </c>
      <c r="N1056">
        <v>3.153</v>
      </c>
      <c r="O1056">
        <v>0.30299999999999999</v>
      </c>
      <c r="P1056">
        <v>38.24</v>
      </c>
      <c r="Q1056">
        <v>0</v>
      </c>
      <c r="R1056">
        <v>0</v>
      </c>
      <c r="S1056">
        <v>3.1389999999999998</v>
      </c>
      <c r="T1056" s="1">
        <v>44948.885416666664</v>
      </c>
      <c r="U1056">
        <v>0.58499999999999996</v>
      </c>
      <c r="V1056" s="1">
        <v>44948.881597222222</v>
      </c>
      <c r="W1056">
        <v>0</v>
      </c>
      <c r="X1056" s="1">
        <v>44948.875347222223</v>
      </c>
      <c r="Y1056">
        <v>0</v>
      </c>
      <c r="Z1056" s="1">
        <v>44948.875347222223</v>
      </c>
    </row>
    <row r="1057" spans="1:26" x14ac:dyDescent="0.25">
      <c r="A1057" s="1">
        <v>44948.916666666664</v>
      </c>
      <c r="B1057">
        <v>122055</v>
      </c>
      <c r="C1057">
        <v>11.63</v>
      </c>
      <c r="D1057">
        <v>2.867</v>
      </c>
      <c r="E1057">
        <v>-79.959999999999994</v>
      </c>
      <c r="F1057" t="s">
        <v>50</v>
      </c>
      <c r="G1057">
        <v>2.8220000000000001</v>
      </c>
      <c r="H1057">
        <v>0.223</v>
      </c>
      <c r="I1057">
        <v>1.6040000000000001</v>
      </c>
      <c r="J1057">
        <v>312.89999999999998</v>
      </c>
      <c r="K1057">
        <v>0</v>
      </c>
      <c r="L1057">
        <v>6.6859999999999999</v>
      </c>
      <c r="M1057">
        <v>2.3839999999999999</v>
      </c>
      <c r="N1057">
        <v>3.153</v>
      </c>
      <c r="O1057">
        <v>0.30299999999999999</v>
      </c>
      <c r="P1057">
        <v>38.1</v>
      </c>
      <c r="Q1057">
        <v>0</v>
      </c>
      <c r="R1057">
        <v>0</v>
      </c>
      <c r="S1057">
        <v>3.28</v>
      </c>
      <c r="T1057" s="1">
        <v>44948.915277777778</v>
      </c>
      <c r="U1057">
        <v>0.10100000000000001</v>
      </c>
      <c r="V1057" s="1">
        <v>44948.911111111112</v>
      </c>
      <c r="W1057">
        <v>0</v>
      </c>
      <c r="X1057" s="1">
        <v>44948.896180555559</v>
      </c>
      <c r="Y1057">
        <v>0</v>
      </c>
      <c r="Z1057" s="1">
        <v>44948.896180555559</v>
      </c>
    </row>
    <row r="1058" spans="1:26" x14ac:dyDescent="0.25">
      <c r="A1058" s="1">
        <v>44948.9375</v>
      </c>
      <c r="B1058">
        <v>122056</v>
      </c>
      <c r="C1058">
        <v>11.62</v>
      </c>
      <c r="D1058">
        <v>2.7690000000000001</v>
      </c>
      <c r="E1058">
        <v>-79.959999999999994</v>
      </c>
      <c r="F1058" t="s">
        <v>50</v>
      </c>
      <c r="G1058">
        <v>2.82</v>
      </c>
      <c r="H1058">
        <v>0.21199999999999999</v>
      </c>
      <c r="I1058">
        <v>1.9470000000000001</v>
      </c>
      <c r="J1058">
        <v>319.89999999999998</v>
      </c>
      <c r="K1058">
        <v>0</v>
      </c>
      <c r="L1058">
        <v>6.6680000000000001</v>
      </c>
      <c r="M1058">
        <v>2.3580000000000001</v>
      </c>
      <c r="N1058">
        <v>3.153</v>
      </c>
      <c r="O1058">
        <v>0.30299999999999999</v>
      </c>
      <c r="P1058">
        <v>37.96</v>
      </c>
      <c r="Q1058">
        <v>0</v>
      </c>
      <c r="R1058">
        <v>0</v>
      </c>
      <c r="S1058">
        <v>3.371</v>
      </c>
      <c r="T1058" s="1">
        <v>44948.932986111111</v>
      </c>
      <c r="U1058">
        <v>0.81299999999999994</v>
      </c>
      <c r="V1058" s="1">
        <v>44948.918055555558</v>
      </c>
      <c r="W1058">
        <v>0</v>
      </c>
      <c r="X1058" s="1">
        <v>44948.917013888888</v>
      </c>
      <c r="Y1058">
        <v>0</v>
      </c>
      <c r="Z1058" s="1">
        <v>44948.917013888888</v>
      </c>
    </row>
    <row r="1059" spans="1:26" x14ac:dyDescent="0.25">
      <c r="A1059" s="1">
        <v>44948.958333333336</v>
      </c>
      <c r="B1059">
        <v>122057</v>
      </c>
      <c r="C1059">
        <v>11.62</v>
      </c>
      <c r="D1059">
        <v>2.6970000000000001</v>
      </c>
      <c r="E1059">
        <v>-79.959999999999994</v>
      </c>
      <c r="F1059" t="s">
        <v>50</v>
      </c>
      <c r="G1059">
        <v>2.726</v>
      </c>
      <c r="H1059">
        <v>0.20799999999999999</v>
      </c>
      <c r="I1059">
        <v>1.423</v>
      </c>
      <c r="J1059">
        <v>295.8</v>
      </c>
      <c r="K1059">
        <v>0</v>
      </c>
      <c r="L1059">
        <v>6.6459999999999999</v>
      </c>
      <c r="M1059">
        <v>2.2370000000000001</v>
      </c>
      <c r="N1059">
        <v>3.153</v>
      </c>
      <c r="O1059">
        <v>0.30299999999999999</v>
      </c>
      <c r="P1059">
        <v>37.770000000000003</v>
      </c>
      <c r="Q1059">
        <v>0</v>
      </c>
      <c r="R1059">
        <v>0</v>
      </c>
      <c r="S1059">
        <v>2.7109999999999999</v>
      </c>
      <c r="T1059" s="1">
        <v>44948.944097222222</v>
      </c>
      <c r="U1059">
        <v>0.503</v>
      </c>
      <c r="V1059" s="1">
        <v>44948.951736111114</v>
      </c>
      <c r="W1059">
        <v>0</v>
      </c>
      <c r="X1059" s="1">
        <v>44948.937847222223</v>
      </c>
      <c r="Y1059">
        <v>0</v>
      </c>
      <c r="Z1059" s="1">
        <v>44948.937847222223</v>
      </c>
    </row>
    <row r="1060" spans="1:26" x14ac:dyDescent="0.25">
      <c r="A1060" s="1">
        <v>44948.979166666664</v>
      </c>
      <c r="B1060">
        <v>122058</v>
      </c>
      <c r="C1060">
        <v>11.61</v>
      </c>
      <c r="D1060">
        <v>2.5859999999999999</v>
      </c>
      <c r="E1060">
        <v>-80</v>
      </c>
      <c r="F1060" t="s">
        <v>50</v>
      </c>
      <c r="G1060">
        <v>2.6110000000000002</v>
      </c>
      <c r="H1060">
        <v>0.219</v>
      </c>
      <c r="I1060">
        <v>1.5169999999999999</v>
      </c>
      <c r="J1060">
        <v>303.7</v>
      </c>
      <c r="K1060">
        <v>0</v>
      </c>
      <c r="L1060">
        <v>6.63</v>
      </c>
      <c r="M1060">
        <v>2.153</v>
      </c>
      <c r="N1060">
        <v>3.153</v>
      </c>
      <c r="O1060">
        <v>0.30299999999999999</v>
      </c>
      <c r="P1060">
        <v>37.619999999999997</v>
      </c>
      <c r="Q1060">
        <v>0</v>
      </c>
      <c r="R1060">
        <v>0</v>
      </c>
      <c r="S1060">
        <v>2.5409999999999999</v>
      </c>
      <c r="T1060" s="1">
        <v>44948.96770833333</v>
      </c>
      <c r="U1060">
        <v>0.65</v>
      </c>
      <c r="V1060" s="1">
        <v>44948.970138888886</v>
      </c>
      <c r="W1060">
        <v>0</v>
      </c>
      <c r="X1060" s="1">
        <v>44948.958680555559</v>
      </c>
      <c r="Y1060">
        <v>0</v>
      </c>
      <c r="Z1060" s="1">
        <v>44948.958680555559</v>
      </c>
    </row>
    <row r="1061" spans="1:26" x14ac:dyDescent="0.25">
      <c r="A1061" s="1">
        <v>44949</v>
      </c>
      <c r="B1061">
        <v>122059</v>
      </c>
      <c r="C1061">
        <v>11.61</v>
      </c>
      <c r="D1061">
        <v>2.4940000000000002</v>
      </c>
      <c r="E1061">
        <v>-80.099999999999994</v>
      </c>
      <c r="F1061" t="s">
        <v>50</v>
      </c>
      <c r="G1061">
        <v>2.57</v>
      </c>
      <c r="H1061">
        <v>0.217</v>
      </c>
      <c r="I1061">
        <v>1.349</v>
      </c>
      <c r="J1061">
        <v>299.39999999999998</v>
      </c>
      <c r="K1061">
        <v>0</v>
      </c>
      <c r="L1061">
        <v>6.6079999999999997</v>
      </c>
      <c r="M1061">
        <v>2.0819999999999999</v>
      </c>
      <c r="N1061">
        <v>3.1520000000000001</v>
      </c>
      <c r="O1061">
        <v>0.30299999999999999</v>
      </c>
      <c r="P1061">
        <v>37.479999999999997</v>
      </c>
      <c r="Q1061">
        <v>0</v>
      </c>
      <c r="R1061">
        <v>0</v>
      </c>
      <c r="S1061">
        <v>2.5019999999999998</v>
      </c>
      <c r="T1061" s="1">
        <v>44948.983680555553</v>
      </c>
      <c r="U1061">
        <v>0.55500000000000005</v>
      </c>
      <c r="V1061" s="1">
        <v>44948.979861111111</v>
      </c>
      <c r="W1061">
        <v>0</v>
      </c>
      <c r="X1061" s="1">
        <v>44948.979513888888</v>
      </c>
      <c r="Y1061">
        <v>0</v>
      </c>
      <c r="Z1061" s="1">
        <v>44948.979513888888</v>
      </c>
    </row>
    <row r="1062" spans="1:26" x14ac:dyDescent="0.25">
      <c r="A1062" s="1">
        <v>44949.020833333336</v>
      </c>
      <c r="B1062">
        <v>122060</v>
      </c>
      <c r="C1062">
        <v>11.6</v>
      </c>
      <c r="D1062">
        <v>2.4239999999999999</v>
      </c>
      <c r="E1062">
        <v>-80.7</v>
      </c>
      <c r="F1062" t="s">
        <v>50</v>
      </c>
      <c r="G1062">
        <v>2.57</v>
      </c>
      <c r="H1062">
        <v>0.20599999999999999</v>
      </c>
      <c r="I1062">
        <v>2.1960000000000002</v>
      </c>
      <c r="J1062">
        <v>299.8</v>
      </c>
      <c r="K1062">
        <v>0</v>
      </c>
      <c r="L1062">
        <v>6.593</v>
      </c>
      <c r="M1062">
        <v>2.121</v>
      </c>
      <c r="N1062">
        <v>3.1520000000000001</v>
      </c>
      <c r="O1062">
        <v>0.30299999999999999</v>
      </c>
      <c r="P1062">
        <v>37.33</v>
      </c>
      <c r="Q1062">
        <v>0</v>
      </c>
      <c r="R1062">
        <v>0</v>
      </c>
      <c r="S1062">
        <v>3.4529999999999998</v>
      </c>
      <c r="T1062" s="1">
        <v>44949.013541666667</v>
      </c>
      <c r="U1062">
        <v>0.98299999999999998</v>
      </c>
      <c r="V1062" s="1">
        <v>44949.00277777778</v>
      </c>
      <c r="W1062">
        <v>0</v>
      </c>
      <c r="X1062" s="1">
        <v>44949.000347222223</v>
      </c>
      <c r="Y1062">
        <v>0</v>
      </c>
      <c r="Z1062" s="1">
        <v>44949.000347222223</v>
      </c>
    </row>
    <row r="1063" spans="1:26" x14ac:dyDescent="0.25">
      <c r="A1063" s="1">
        <v>44949.041666666664</v>
      </c>
      <c r="B1063">
        <v>122061</v>
      </c>
      <c r="C1063">
        <v>11.59</v>
      </c>
      <c r="D1063">
        <v>2.4340000000000002</v>
      </c>
      <c r="E1063">
        <v>-81</v>
      </c>
      <c r="F1063" t="s">
        <v>50</v>
      </c>
      <c r="G1063">
        <v>2.5350000000000001</v>
      </c>
      <c r="H1063">
        <v>0.216</v>
      </c>
      <c r="I1063">
        <v>2.399</v>
      </c>
      <c r="J1063">
        <v>305.10000000000002</v>
      </c>
      <c r="K1063">
        <v>0</v>
      </c>
      <c r="L1063">
        <v>6.5730000000000004</v>
      </c>
      <c r="M1063">
        <v>2.1360000000000001</v>
      </c>
      <c r="N1063">
        <v>3.1520000000000001</v>
      </c>
      <c r="O1063">
        <v>0.30299999999999999</v>
      </c>
      <c r="P1063">
        <v>37.159999999999997</v>
      </c>
      <c r="Q1063">
        <v>0</v>
      </c>
      <c r="R1063">
        <v>0</v>
      </c>
      <c r="S1063">
        <v>3.734</v>
      </c>
      <c r="T1063" s="1">
        <v>44949.035763888889</v>
      </c>
      <c r="U1063">
        <v>1.1830000000000001</v>
      </c>
      <c r="V1063" s="1">
        <v>44949.032986111109</v>
      </c>
      <c r="W1063">
        <v>0</v>
      </c>
      <c r="X1063" s="1">
        <v>44949.021180555559</v>
      </c>
      <c r="Y1063">
        <v>0</v>
      </c>
      <c r="Z1063" s="1">
        <v>44949.021180555559</v>
      </c>
    </row>
    <row r="1064" spans="1:26" x14ac:dyDescent="0.25">
      <c r="A1064" s="1">
        <v>44949.0625</v>
      </c>
      <c r="B1064">
        <v>122062</v>
      </c>
      <c r="C1064">
        <v>11.58</v>
      </c>
      <c r="D1064">
        <v>2.375</v>
      </c>
      <c r="E1064">
        <v>-81</v>
      </c>
      <c r="F1064" t="s">
        <v>50</v>
      </c>
      <c r="G1064">
        <v>2.387</v>
      </c>
      <c r="H1064">
        <v>0.223</v>
      </c>
      <c r="I1064">
        <v>1.952</v>
      </c>
      <c r="J1064">
        <v>311.2</v>
      </c>
      <c r="K1064">
        <v>0</v>
      </c>
      <c r="L1064">
        <v>6.556</v>
      </c>
      <c r="M1064">
        <v>1.6619999999999999</v>
      </c>
      <c r="N1064">
        <v>3.1520000000000001</v>
      </c>
      <c r="O1064">
        <v>0.30299999999999999</v>
      </c>
      <c r="P1064">
        <v>36.950000000000003</v>
      </c>
      <c r="Q1064">
        <v>0</v>
      </c>
      <c r="R1064">
        <v>0</v>
      </c>
      <c r="S1064">
        <v>3.61</v>
      </c>
      <c r="T1064" s="1">
        <v>44949.04965277778</v>
      </c>
      <c r="U1064">
        <v>0.68899999999999995</v>
      </c>
      <c r="V1064" s="1">
        <v>44949.06145833333</v>
      </c>
      <c r="W1064">
        <v>0</v>
      </c>
      <c r="X1064" s="1">
        <v>44949.042013888888</v>
      </c>
      <c r="Y1064">
        <v>0</v>
      </c>
      <c r="Z1064" s="1">
        <v>44949.042013888888</v>
      </c>
    </row>
    <row r="1065" spans="1:26" x14ac:dyDescent="0.25">
      <c r="A1065" s="1">
        <v>44949.083333333336</v>
      </c>
      <c r="B1065">
        <v>122063</v>
      </c>
      <c r="C1065">
        <v>11.58</v>
      </c>
      <c r="D1065">
        <v>2.0920000000000001</v>
      </c>
      <c r="E1065">
        <v>-81</v>
      </c>
      <c r="F1065" t="s">
        <v>50</v>
      </c>
      <c r="G1065">
        <v>2.2090000000000001</v>
      </c>
      <c r="H1065">
        <v>0.21</v>
      </c>
      <c r="I1065">
        <v>1.7569999999999999</v>
      </c>
      <c r="J1065">
        <v>299</v>
      </c>
      <c r="K1065">
        <v>0</v>
      </c>
      <c r="L1065">
        <v>6.5309999999999997</v>
      </c>
      <c r="M1065">
        <v>1.466</v>
      </c>
      <c r="N1065">
        <v>3.1509999999999998</v>
      </c>
      <c r="O1065">
        <v>0.30299999999999999</v>
      </c>
      <c r="P1065">
        <v>36.72</v>
      </c>
      <c r="Q1065">
        <v>0</v>
      </c>
      <c r="R1065">
        <v>0</v>
      </c>
      <c r="S1065">
        <v>3.0640000000000001</v>
      </c>
      <c r="T1065" s="1">
        <v>44949.082638888889</v>
      </c>
      <c r="U1065">
        <v>0.60799999999999998</v>
      </c>
      <c r="V1065" s="1">
        <v>44949.066666666666</v>
      </c>
      <c r="W1065">
        <v>0</v>
      </c>
      <c r="X1065" s="1">
        <v>44949.062847222223</v>
      </c>
      <c r="Y1065">
        <v>0</v>
      </c>
      <c r="Z1065" s="1">
        <v>44949.062847222223</v>
      </c>
    </row>
    <row r="1066" spans="1:26" x14ac:dyDescent="0.25">
      <c r="A1066" s="1">
        <v>44949.104166666664</v>
      </c>
      <c r="B1066">
        <v>122064</v>
      </c>
      <c r="C1066">
        <v>11.58</v>
      </c>
      <c r="D1066">
        <v>1.94</v>
      </c>
      <c r="E1066">
        <v>-81.2</v>
      </c>
      <c r="F1066" t="s">
        <v>50</v>
      </c>
      <c r="G1066">
        <v>2.052</v>
      </c>
      <c r="H1066">
        <v>0.215</v>
      </c>
      <c r="I1066">
        <v>1.891</v>
      </c>
      <c r="J1066">
        <v>311.8</v>
      </c>
      <c r="K1066">
        <v>0</v>
      </c>
      <c r="L1066">
        <v>6.5060000000000002</v>
      </c>
      <c r="M1066">
        <v>1.123</v>
      </c>
      <c r="N1066">
        <v>3.1509999999999998</v>
      </c>
      <c r="O1066">
        <v>0.30299999999999999</v>
      </c>
      <c r="P1066">
        <v>36.619999999999997</v>
      </c>
      <c r="Q1066">
        <v>0</v>
      </c>
      <c r="R1066">
        <v>0</v>
      </c>
      <c r="S1066">
        <v>3.0449999999999999</v>
      </c>
      <c r="T1066" s="1">
        <v>44949.092013888891</v>
      </c>
      <c r="U1066">
        <v>0.44800000000000001</v>
      </c>
      <c r="V1066" s="1">
        <v>44949.101388888892</v>
      </c>
      <c r="W1066">
        <v>0</v>
      </c>
      <c r="X1066" s="1">
        <v>44949.083680555559</v>
      </c>
      <c r="Y1066">
        <v>0</v>
      </c>
      <c r="Z1066" s="1">
        <v>44949.083680555559</v>
      </c>
    </row>
    <row r="1067" spans="1:26" x14ac:dyDescent="0.25">
      <c r="A1067" s="1">
        <v>44949.125</v>
      </c>
      <c r="B1067">
        <v>122065</v>
      </c>
      <c r="C1067">
        <v>11.57</v>
      </c>
      <c r="D1067">
        <v>1.4419999999999999</v>
      </c>
      <c r="E1067">
        <v>-81.599999999999994</v>
      </c>
      <c r="F1067" t="s">
        <v>50</v>
      </c>
      <c r="G1067">
        <v>1.7090000000000001</v>
      </c>
      <c r="H1067">
        <v>0.221</v>
      </c>
      <c r="I1067">
        <v>1.5920000000000001</v>
      </c>
      <c r="J1067">
        <v>331.2</v>
      </c>
      <c r="K1067">
        <v>0</v>
      </c>
      <c r="L1067">
        <v>6.4779999999999998</v>
      </c>
      <c r="M1067">
        <v>3.6999999999999998E-2</v>
      </c>
      <c r="N1067">
        <v>3.1509999999999998</v>
      </c>
      <c r="O1067">
        <v>0.30299999999999999</v>
      </c>
      <c r="P1067">
        <v>36.33</v>
      </c>
      <c r="Q1067">
        <v>0</v>
      </c>
      <c r="R1067">
        <v>0</v>
      </c>
      <c r="S1067">
        <v>3.1819999999999999</v>
      </c>
      <c r="T1067" s="1">
        <v>44949.11041666667</v>
      </c>
      <c r="U1067">
        <v>0.186</v>
      </c>
      <c r="V1067" s="1">
        <v>44949.105555555558</v>
      </c>
      <c r="W1067">
        <v>0</v>
      </c>
      <c r="X1067" s="1">
        <v>44949.104513888888</v>
      </c>
      <c r="Y1067">
        <v>0</v>
      </c>
      <c r="Z1067" s="1">
        <v>44949.104513888888</v>
      </c>
    </row>
    <row r="1068" spans="1:26" x14ac:dyDescent="0.25">
      <c r="A1068" s="1">
        <v>44949.145833333336</v>
      </c>
      <c r="B1068">
        <v>122066</v>
      </c>
      <c r="C1068">
        <v>11.56</v>
      </c>
      <c r="D1068">
        <v>0.80600000000000005</v>
      </c>
      <c r="E1068">
        <v>-81.7</v>
      </c>
      <c r="F1068" t="s">
        <v>50</v>
      </c>
      <c r="G1068">
        <v>1.1619999999999999</v>
      </c>
      <c r="H1068">
        <v>0.20899999999999999</v>
      </c>
      <c r="I1068">
        <v>1.617</v>
      </c>
      <c r="J1068">
        <v>307.8</v>
      </c>
      <c r="K1068">
        <v>3.0000000000000001E-3</v>
      </c>
      <c r="L1068">
        <v>6.4450000000000003</v>
      </c>
      <c r="M1068">
        <v>-0.91400000000000003</v>
      </c>
      <c r="N1068">
        <v>3.15</v>
      </c>
      <c r="O1068">
        <v>0.30299999999999999</v>
      </c>
      <c r="P1068">
        <v>32.71</v>
      </c>
      <c r="Q1068">
        <v>0</v>
      </c>
      <c r="R1068">
        <v>0</v>
      </c>
      <c r="S1068">
        <v>3.1</v>
      </c>
      <c r="T1068" s="1">
        <v>44949.143750000003</v>
      </c>
      <c r="U1068">
        <v>0.67300000000000004</v>
      </c>
      <c r="V1068" s="1">
        <v>44949.134027777778</v>
      </c>
      <c r="W1068">
        <v>0.20100000000000001</v>
      </c>
      <c r="X1068" s="1">
        <v>44949.145833333336</v>
      </c>
      <c r="Y1068">
        <v>0</v>
      </c>
      <c r="Z1068" s="1">
        <v>44949.125347222223</v>
      </c>
    </row>
    <row r="1069" spans="1:26" x14ac:dyDescent="0.25">
      <c r="A1069" s="1">
        <v>44949.166666666664</v>
      </c>
      <c r="B1069">
        <v>122067</v>
      </c>
      <c r="C1069">
        <v>11.56</v>
      </c>
      <c r="D1069">
        <v>3.2000000000000001E-2</v>
      </c>
      <c r="E1069">
        <v>-81.8</v>
      </c>
      <c r="F1069" t="s">
        <v>50</v>
      </c>
      <c r="G1069">
        <v>0.495</v>
      </c>
      <c r="H1069">
        <v>0.187</v>
      </c>
      <c r="I1069">
        <v>1.829</v>
      </c>
      <c r="J1069">
        <v>304.8</v>
      </c>
      <c r="K1069">
        <v>0</v>
      </c>
      <c r="L1069">
        <v>6.407</v>
      </c>
      <c r="M1069">
        <v>-1.3420000000000001</v>
      </c>
      <c r="N1069">
        <v>3.15</v>
      </c>
      <c r="O1069">
        <v>0.30299999999999999</v>
      </c>
      <c r="P1069">
        <v>27.78</v>
      </c>
      <c r="Q1069">
        <v>0</v>
      </c>
      <c r="R1069">
        <v>0</v>
      </c>
      <c r="S1069">
        <v>2.9790000000000001</v>
      </c>
      <c r="T1069" s="1">
        <v>44949.153124999997</v>
      </c>
      <c r="U1069">
        <v>0.8</v>
      </c>
      <c r="V1069" s="1">
        <v>44949.156597222223</v>
      </c>
      <c r="W1069">
        <v>0</v>
      </c>
      <c r="X1069" s="1">
        <v>44949.146180555559</v>
      </c>
      <c r="Y1069">
        <v>0</v>
      </c>
      <c r="Z1069" s="1">
        <v>44949.146180555559</v>
      </c>
    </row>
    <row r="1070" spans="1:26" x14ac:dyDescent="0.25">
      <c r="A1070" s="1">
        <v>44949.1875</v>
      </c>
      <c r="B1070">
        <v>122068</v>
      </c>
      <c r="C1070">
        <v>11.55</v>
      </c>
      <c r="D1070">
        <v>-0.64600000000000002</v>
      </c>
      <c r="E1070">
        <v>-82.2</v>
      </c>
      <c r="F1070" t="s">
        <v>50</v>
      </c>
      <c r="G1070">
        <v>-3.1E-2</v>
      </c>
      <c r="H1070">
        <v>0.20899999999999999</v>
      </c>
      <c r="I1070">
        <v>1.464</v>
      </c>
      <c r="J1070">
        <v>294</v>
      </c>
      <c r="K1070">
        <v>0</v>
      </c>
      <c r="L1070">
        <v>6.3620000000000001</v>
      </c>
      <c r="M1070">
        <v>-2.13</v>
      </c>
      <c r="N1070">
        <v>3.15</v>
      </c>
      <c r="O1070">
        <v>0.30299999999999999</v>
      </c>
      <c r="P1070">
        <v>25.16</v>
      </c>
      <c r="Q1070">
        <v>0</v>
      </c>
      <c r="R1070">
        <v>0</v>
      </c>
      <c r="S1070">
        <v>2.6880000000000002</v>
      </c>
      <c r="T1070" s="1">
        <v>44949.167708333334</v>
      </c>
      <c r="U1070">
        <v>0.48299999999999998</v>
      </c>
      <c r="V1070" s="1">
        <v>44949.178472222222</v>
      </c>
      <c r="W1070">
        <v>0</v>
      </c>
      <c r="X1070" s="1">
        <v>44949.167013888888</v>
      </c>
      <c r="Y1070">
        <v>0</v>
      </c>
      <c r="Z1070" s="1">
        <v>44949.167013888888</v>
      </c>
    </row>
    <row r="1071" spans="1:26" x14ac:dyDescent="0.25">
      <c r="A1071" s="1">
        <v>44949.208333333336</v>
      </c>
      <c r="B1071">
        <v>122069</v>
      </c>
      <c r="C1071">
        <v>11.54</v>
      </c>
      <c r="D1071">
        <v>-1.2170000000000001</v>
      </c>
      <c r="E1071">
        <v>-82.2</v>
      </c>
      <c r="F1071" t="s">
        <v>50</v>
      </c>
      <c r="G1071">
        <v>-0.17</v>
      </c>
      <c r="H1071">
        <v>0.218</v>
      </c>
      <c r="I1071">
        <v>1.153</v>
      </c>
      <c r="J1071">
        <v>298.8</v>
      </c>
      <c r="K1071">
        <v>0</v>
      </c>
      <c r="L1071">
        <v>6.3140000000000001</v>
      </c>
      <c r="M1071">
        <v>-2.2639999999999998</v>
      </c>
      <c r="N1071">
        <v>3.149</v>
      </c>
      <c r="O1071">
        <v>0.30199999999999999</v>
      </c>
      <c r="P1071">
        <v>23.88</v>
      </c>
      <c r="Q1071">
        <v>0</v>
      </c>
      <c r="R1071">
        <v>0</v>
      </c>
      <c r="S1071">
        <v>2.9329999999999998</v>
      </c>
      <c r="T1071" s="1">
        <v>44949.20034722222</v>
      </c>
      <c r="U1071">
        <v>0</v>
      </c>
      <c r="V1071" s="1">
        <v>44949.192708333336</v>
      </c>
      <c r="W1071">
        <v>0</v>
      </c>
      <c r="X1071" s="1">
        <v>44949.187847222223</v>
      </c>
      <c r="Y1071">
        <v>0</v>
      </c>
      <c r="Z1071" s="1">
        <v>44949.187847222223</v>
      </c>
    </row>
    <row r="1072" spans="1:26" x14ac:dyDescent="0.25">
      <c r="A1072" s="1">
        <v>44949.229166666664</v>
      </c>
      <c r="B1072">
        <v>122070</v>
      </c>
      <c r="C1072">
        <v>11.54</v>
      </c>
      <c r="D1072">
        <v>-1.163</v>
      </c>
      <c r="E1072">
        <v>-81.8</v>
      </c>
      <c r="F1072" t="s">
        <v>50</v>
      </c>
      <c r="G1072">
        <v>0.22</v>
      </c>
      <c r="H1072">
        <v>0.19400000000000001</v>
      </c>
      <c r="I1072">
        <v>1.0549999999999999</v>
      </c>
      <c r="J1072">
        <v>302.89999999999998</v>
      </c>
      <c r="K1072">
        <v>0</v>
      </c>
      <c r="L1072">
        <v>6.2679999999999998</v>
      </c>
      <c r="M1072">
        <v>-1.0569999999999999</v>
      </c>
      <c r="N1072">
        <v>3.149</v>
      </c>
      <c r="O1072">
        <v>0.30199999999999999</v>
      </c>
      <c r="P1072">
        <v>23.83</v>
      </c>
      <c r="Q1072">
        <v>0</v>
      </c>
      <c r="R1072">
        <v>0</v>
      </c>
      <c r="S1072">
        <v>2.169</v>
      </c>
      <c r="T1072" s="1">
        <v>44949.211805555555</v>
      </c>
      <c r="U1072">
        <v>6.5000000000000002E-2</v>
      </c>
      <c r="V1072" s="1">
        <v>44949.218055555553</v>
      </c>
      <c r="W1072">
        <v>0</v>
      </c>
      <c r="X1072" s="1">
        <v>44949.208680555559</v>
      </c>
      <c r="Y1072">
        <v>0</v>
      </c>
      <c r="Z1072" s="1">
        <v>44949.208680555559</v>
      </c>
    </row>
    <row r="1073" spans="1:26" x14ac:dyDescent="0.25">
      <c r="A1073" s="1">
        <v>44949.25</v>
      </c>
      <c r="B1073">
        <v>122071</v>
      </c>
      <c r="C1073">
        <v>11.53</v>
      </c>
      <c r="D1073">
        <v>-0.77400000000000002</v>
      </c>
      <c r="E1073">
        <v>-81.599999999999994</v>
      </c>
      <c r="F1073" t="s">
        <v>50</v>
      </c>
      <c r="G1073">
        <v>0.26400000000000001</v>
      </c>
      <c r="H1073">
        <v>0.192</v>
      </c>
      <c r="I1073">
        <v>1.0489999999999999</v>
      </c>
      <c r="J1073">
        <v>296.89999999999998</v>
      </c>
      <c r="K1073">
        <v>0</v>
      </c>
      <c r="L1073">
        <v>6.2220000000000004</v>
      </c>
      <c r="M1073">
        <v>-0.85299999999999998</v>
      </c>
      <c r="N1073">
        <v>3.149</v>
      </c>
      <c r="O1073">
        <v>0.30199999999999999</v>
      </c>
      <c r="P1073">
        <v>24.4</v>
      </c>
      <c r="Q1073">
        <v>0</v>
      </c>
      <c r="R1073">
        <v>0</v>
      </c>
      <c r="S1073">
        <v>2.149</v>
      </c>
      <c r="T1073" s="1">
        <v>44949.249305555553</v>
      </c>
      <c r="U1073">
        <v>0.255</v>
      </c>
      <c r="V1073" s="1">
        <v>44949.229513888888</v>
      </c>
      <c r="W1073">
        <v>0</v>
      </c>
      <c r="X1073" s="1">
        <v>44949.229513888888</v>
      </c>
      <c r="Y1073">
        <v>0</v>
      </c>
      <c r="Z1073" s="1">
        <v>44949.229513888888</v>
      </c>
    </row>
    <row r="1074" spans="1:26" x14ac:dyDescent="0.25">
      <c r="A1074" s="1">
        <v>44949.270833333336</v>
      </c>
      <c r="B1074">
        <v>122072</v>
      </c>
      <c r="C1074">
        <v>11.52</v>
      </c>
      <c r="D1074">
        <v>-0.49299999999999999</v>
      </c>
      <c r="E1074">
        <v>-81.7</v>
      </c>
      <c r="F1074" t="s">
        <v>50</v>
      </c>
      <c r="G1074">
        <v>0.27200000000000002</v>
      </c>
      <c r="H1074">
        <v>0.26</v>
      </c>
      <c r="I1074">
        <v>1.7150000000000001</v>
      </c>
      <c r="J1074">
        <v>299.2</v>
      </c>
      <c r="K1074">
        <v>0</v>
      </c>
      <c r="L1074">
        <v>6.1779999999999999</v>
      </c>
      <c r="M1074">
        <v>-0.52100000000000002</v>
      </c>
      <c r="N1074">
        <v>3.149</v>
      </c>
      <c r="O1074">
        <v>0.30199999999999999</v>
      </c>
      <c r="P1074">
        <v>24.47</v>
      </c>
      <c r="Q1074">
        <v>0</v>
      </c>
      <c r="R1074">
        <v>0</v>
      </c>
      <c r="S1074">
        <v>2.9470000000000001</v>
      </c>
      <c r="T1074" s="1">
        <v>44949.259027777778</v>
      </c>
      <c r="U1074">
        <v>0.96</v>
      </c>
      <c r="V1074" s="1">
        <v>44949.265972222223</v>
      </c>
      <c r="W1074">
        <v>0</v>
      </c>
      <c r="X1074" s="1">
        <v>44949.250347222223</v>
      </c>
      <c r="Y1074">
        <v>0</v>
      </c>
      <c r="Z1074" s="1">
        <v>44949.250347222223</v>
      </c>
    </row>
    <row r="1075" spans="1:26" x14ac:dyDescent="0.25">
      <c r="A1075" s="1">
        <v>44949.291666666664</v>
      </c>
      <c r="B1075">
        <v>122073</v>
      </c>
      <c r="C1075">
        <v>11.52</v>
      </c>
      <c r="D1075">
        <v>-0.30599999999999999</v>
      </c>
      <c r="E1075">
        <v>-81.7</v>
      </c>
      <c r="F1075" t="s">
        <v>50</v>
      </c>
      <c r="G1075">
        <v>0.25600000000000001</v>
      </c>
      <c r="H1075">
        <v>0.193</v>
      </c>
      <c r="I1075">
        <v>1.19</v>
      </c>
      <c r="J1075">
        <v>328.4</v>
      </c>
      <c r="K1075">
        <v>0</v>
      </c>
      <c r="L1075">
        <v>6.141</v>
      </c>
      <c r="M1075">
        <v>-0.65900000000000003</v>
      </c>
      <c r="N1075">
        <v>3.149</v>
      </c>
      <c r="O1075">
        <v>0.30199999999999999</v>
      </c>
      <c r="P1075">
        <v>24.6</v>
      </c>
      <c r="Q1075">
        <v>0</v>
      </c>
      <c r="R1075">
        <v>0</v>
      </c>
      <c r="S1075">
        <v>2.274</v>
      </c>
      <c r="T1075" s="1">
        <v>44949.287847222222</v>
      </c>
      <c r="U1075">
        <v>0.13100000000000001</v>
      </c>
      <c r="V1075" s="1">
        <v>44949.286805555559</v>
      </c>
      <c r="W1075">
        <v>0</v>
      </c>
      <c r="X1075" s="1">
        <v>44949.271180555559</v>
      </c>
      <c r="Y1075">
        <v>0</v>
      </c>
      <c r="Z1075" s="1">
        <v>44949.271180555559</v>
      </c>
    </row>
    <row r="1076" spans="1:26" x14ac:dyDescent="0.25">
      <c r="A1076" s="1">
        <v>44949.3125</v>
      </c>
      <c r="B1076">
        <v>122074</v>
      </c>
      <c r="C1076">
        <v>11.51</v>
      </c>
      <c r="D1076">
        <v>-0.40300000000000002</v>
      </c>
      <c r="E1076">
        <v>-81.900000000000006</v>
      </c>
      <c r="F1076" t="s">
        <v>50</v>
      </c>
      <c r="G1076">
        <v>4.8000000000000001E-2</v>
      </c>
      <c r="H1076">
        <v>0.20599999999999999</v>
      </c>
      <c r="I1076">
        <v>1.294</v>
      </c>
      <c r="J1076">
        <v>330.3</v>
      </c>
      <c r="K1076">
        <v>0</v>
      </c>
      <c r="L1076">
        <v>6.1029999999999998</v>
      </c>
      <c r="M1076">
        <v>-1.2450000000000001</v>
      </c>
      <c r="N1076">
        <v>3.1480000000000001</v>
      </c>
      <c r="O1076">
        <v>0.30199999999999999</v>
      </c>
      <c r="P1076">
        <v>24.4</v>
      </c>
      <c r="Q1076">
        <v>0</v>
      </c>
      <c r="R1076">
        <v>0</v>
      </c>
      <c r="S1076">
        <v>2.3809999999999998</v>
      </c>
      <c r="T1076" s="1">
        <v>44949.31145833333</v>
      </c>
      <c r="U1076">
        <v>0.25800000000000001</v>
      </c>
      <c r="V1076" s="1">
        <v>44949.297222222223</v>
      </c>
      <c r="W1076">
        <v>0</v>
      </c>
      <c r="X1076" s="1">
        <v>44949.292013888888</v>
      </c>
      <c r="Y1076">
        <v>0</v>
      </c>
      <c r="Z1076" s="1">
        <v>44949.292013888888</v>
      </c>
    </row>
    <row r="1077" spans="1:26" x14ac:dyDescent="0.25">
      <c r="A1077" s="1">
        <v>44949.333333333336</v>
      </c>
      <c r="B1077">
        <v>122075</v>
      </c>
      <c r="C1077">
        <v>11.5</v>
      </c>
      <c r="D1077">
        <v>-0.73899999999999999</v>
      </c>
      <c r="E1077">
        <v>-82.1</v>
      </c>
      <c r="F1077" t="s">
        <v>50</v>
      </c>
      <c r="G1077">
        <v>-0.23300000000000001</v>
      </c>
      <c r="H1077">
        <v>0.217</v>
      </c>
      <c r="I1077">
        <v>1.7070000000000001</v>
      </c>
      <c r="J1077">
        <v>305.89999999999998</v>
      </c>
      <c r="K1077">
        <v>4.7E-2</v>
      </c>
      <c r="L1077">
        <v>6.069</v>
      </c>
      <c r="M1077">
        <v>-1.61</v>
      </c>
      <c r="N1077">
        <v>3.1480000000000001</v>
      </c>
      <c r="O1077">
        <v>0.30199999999999999</v>
      </c>
      <c r="P1077">
        <v>23.89</v>
      </c>
      <c r="Q1077">
        <v>0</v>
      </c>
      <c r="R1077">
        <v>0</v>
      </c>
      <c r="S1077">
        <v>2.9039999999999999</v>
      </c>
      <c r="T1077" s="1">
        <v>44949.314930555556</v>
      </c>
      <c r="U1077">
        <v>1.022</v>
      </c>
      <c r="V1077" s="1">
        <v>44949.319444444445</v>
      </c>
      <c r="W1077">
        <v>0.20100000000000001</v>
      </c>
      <c r="X1077" s="1">
        <v>44949.332986111112</v>
      </c>
      <c r="Y1077">
        <v>0</v>
      </c>
      <c r="Z1077" s="1">
        <v>44949.312847222223</v>
      </c>
    </row>
    <row r="1078" spans="1:26" x14ac:dyDescent="0.25">
      <c r="A1078" s="1">
        <v>44949.354166666664</v>
      </c>
      <c r="B1078">
        <v>122076</v>
      </c>
      <c r="C1078">
        <v>11.51</v>
      </c>
      <c r="D1078">
        <v>-0.97599999999999998</v>
      </c>
      <c r="E1078">
        <v>-81.3</v>
      </c>
      <c r="F1078" t="s">
        <v>50</v>
      </c>
      <c r="G1078">
        <v>-0.33200000000000002</v>
      </c>
      <c r="H1078">
        <v>0.21299999999999999</v>
      </c>
      <c r="I1078">
        <v>1.39</v>
      </c>
      <c r="J1078">
        <v>321.2</v>
      </c>
      <c r="K1078">
        <v>2.8610000000000002</v>
      </c>
      <c r="L1078">
        <v>6.0309999999999997</v>
      </c>
      <c r="M1078">
        <v>-1.5049999999999999</v>
      </c>
      <c r="N1078">
        <v>3.1480000000000001</v>
      </c>
      <c r="O1078">
        <v>0.30199999999999999</v>
      </c>
      <c r="P1078">
        <v>23.67</v>
      </c>
      <c r="Q1078">
        <v>0</v>
      </c>
      <c r="R1078">
        <v>0</v>
      </c>
      <c r="S1078">
        <v>3.1429999999999998</v>
      </c>
      <c r="T1078" s="1">
        <v>44949.334027777775</v>
      </c>
      <c r="U1078">
        <v>0.32</v>
      </c>
      <c r="V1078" s="1">
        <v>44949.352083333331</v>
      </c>
      <c r="W1078">
        <v>8.4499999999999993</v>
      </c>
      <c r="X1078" s="1">
        <v>44949.354166666664</v>
      </c>
      <c r="Y1078">
        <v>0.20100000000000001</v>
      </c>
      <c r="Z1078" s="1">
        <v>44949.333680555559</v>
      </c>
    </row>
    <row r="1079" spans="1:26" x14ac:dyDescent="0.25">
      <c r="A1079" s="1">
        <v>44949.375</v>
      </c>
      <c r="B1079">
        <v>122077</v>
      </c>
      <c r="C1079">
        <v>11.69</v>
      </c>
      <c r="D1079">
        <v>-1.2250000000000001</v>
      </c>
      <c r="E1079">
        <v>-81.5</v>
      </c>
      <c r="F1079" t="s">
        <v>50</v>
      </c>
      <c r="G1079">
        <v>-0.52500000000000002</v>
      </c>
      <c r="H1079">
        <v>0.21299999999999999</v>
      </c>
      <c r="I1079">
        <v>0.84</v>
      </c>
      <c r="J1079">
        <v>329.3</v>
      </c>
      <c r="K1079">
        <v>29.29</v>
      </c>
      <c r="L1079">
        <v>5.9939999999999998</v>
      </c>
      <c r="M1079">
        <v>-2.5289999999999999</v>
      </c>
      <c r="N1079">
        <v>3.1480000000000001</v>
      </c>
      <c r="O1079">
        <v>0.30199999999999999</v>
      </c>
      <c r="P1079">
        <v>23.67</v>
      </c>
      <c r="Q1079">
        <v>0</v>
      </c>
      <c r="R1079">
        <v>0</v>
      </c>
      <c r="S1079">
        <v>2.1070000000000002</v>
      </c>
      <c r="T1079" s="1">
        <v>44949.359375</v>
      </c>
      <c r="U1079">
        <v>4.5999999999999999E-2</v>
      </c>
      <c r="V1079" s="1">
        <v>44949.355208333334</v>
      </c>
      <c r="W1079">
        <v>67.61</v>
      </c>
      <c r="X1079" s="1">
        <v>44949.375</v>
      </c>
      <c r="Y1079">
        <v>9.26</v>
      </c>
      <c r="Z1079" s="1">
        <v>44949.354513888888</v>
      </c>
    </row>
    <row r="1080" spans="1:26" x14ac:dyDescent="0.25">
      <c r="A1080" s="1">
        <v>44949.395833333336</v>
      </c>
      <c r="B1080">
        <v>122078</v>
      </c>
      <c r="C1080">
        <v>12.51</v>
      </c>
      <c r="D1080">
        <v>-0.83599999999999997</v>
      </c>
      <c r="E1080">
        <v>-80.8</v>
      </c>
      <c r="F1080" t="s">
        <v>50</v>
      </c>
      <c r="G1080">
        <v>-0.127</v>
      </c>
      <c r="H1080">
        <v>0.21299999999999999</v>
      </c>
      <c r="I1080">
        <v>1.1379999999999999</v>
      </c>
      <c r="J1080">
        <v>327.5</v>
      </c>
      <c r="K1080">
        <v>107.3</v>
      </c>
      <c r="L1080">
        <v>5.9569999999999999</v>
      </c>
      <c r="M1080">
        <v>-0.312</v>
      </c>
      <c r="N1080">
        <v>3.1469999999999998</v>
      </c>
      <c r="O1080">
        <v>0.30199999999999999</v>
      </c>
      <c r="P1080">
        <v>23.42</v>
      </c>
      <c r="Q1080">
        <v>0</v>
      </c>
      <c r="R1080">
        <v>0</v>
      </c>
      <c r="S1080">
        <v>2.14</v>
      </c>
      <c r="T1080" s="1">
        <v>44949.394444444442</v>
      </c>
      <c r="U1080">
        <v>0.29399999999999998</v>
      </c>
      <c r="V1080" s="1">
        <v>44949.383680555555</v>
      </c>
      <c r="W1080">
        <v>144.1</v>
      </c>
      <c r="X1080" s="1">
        <v>44949.395833333336</v>
      </c>
      <c r="Y1080">
        <v>69.63</v>
      </c>
      <c r="Z1080" s="1">
        <v>44949.375347222223</v>
      </c>
    </row>
    <row r="1081" spans="1:26" x14ac:dyDescent="0.25">
      <c r="A1081" s="1">
        <v>44949.416666666664</v>
      </c>
      <c r="B1081">
        <v>122079</v>
      </c>
      <c r="C1081">
        <v>12.79</v>
      </c>
      <c r="D1081">
        <v>0.71299999999999997</v>
      </c>
      <c r="E1081">
        <v>-80.5</v>
      </c>
      <c r="F1081" t="s">
        <v>50</v>
      </c>
      <c r="G1081">
        <v>0.48599999999999999</v>
      </c>
      <c r="H1081">
        <v>0.20200000000000001</v>
      </c>
      <c r="I1081">
        <v>1.448</v>
      </c>
      <c r="J1081">
        <v>317.8</v>
      </c>
      <c r="K1081">
        <v>175.8</v>
      </c>
      <c r="L1081">
        <v>5.9249999999999998</v>
      </c>
      <c r="M1081">
        <v>1.659</v>
      </c>
      <c r="N1081">
        <v>3.1469999999999998</v>
      </c>
      <c r="O1081">
        <v>0.30199999999999999</v>
      </c>
      <c r="P1081">
        <v>25.13</v>
      </c>
      <c r="Q1081">
        <v>0</v>
      </c>
      <c r="R1081">
        <v>0</v>
      </c>
      <c r="S1081">
        <v>2.6659999999999999</v>
      </c>
      <c r="T1081" s="1">
        <v>44949.407986111109</v>
      </c>
      <c r="U1081">
        <v>0.32700000000000001</v>
      </c>
      <c r="V1081" s="1">
        <v>44949.412152777775</v>
      </c>
      <c r="W1081">
        <v>217.5</v>
      </c>
      <c r="X1081" s="1">
        <v>44949.415972222225</v>
      </c>
      <c r="Y1081">
        <v>42.26</v>
      </c>
      <c r="Z1081" s="1">
        <v>44949.410069444442</v>
      </c>
    </row>
    <row r="1082" spans="1:26" x14ac:dyDescent="0.25">
      <c r="A1082" s="1">
        <v>44949.4375</v>
      </c>
      <c r="B1082">
        <v>122080</v>
      </c>
      <c r="C1082">
        <v>13.06</v>
      </c>
      <c r="D1082">
        <v>2.3199999999999998</v>
      </c>
      <c r="E1082">
        <v>-80.2</v>
      </c>
      <c r="F1082" t="s">
        <v>50</v>
      </c>
      <c r="G1082">
        <v>0.999</v>
      </c>
      <c r="H1082">
        <v>0.26500000000000001</v>
      </c>
      <c r="I1082">
        <v>1.583</v>
      </c>
      <c r="J1082">
        <v>323.39999999999998</v>
      </c>
      <c r="K1082">
        <v>253</v>
      </c>
      <c r="L1082">
        <v>5.9020000000000001</v>
      </c>
      <c r="M1082">
        <v>4.0540000000000003</v>
      </c>
      <c r="N1082">
        <v>3.1469999999999998</v>
      </c>
      <c r="O1082">
        <v>0.30199999999999999</v>
      </c>
      <c r="P1082">
        <v>30.76</v>
      </c>
      <c r="Q1082">
        <v>0</v>
      </c>
      <c r="R1082">
        <v>0</v>
      </c>
      <c r="S1082">
        <v>3.4630000000000001</v>
      </c>
      <c r="T1082" s="1">
        <v>44949.437152777777</v>
      </c>
      <c r="U1082">
        <v>0.58799999999999997</v>
      </c>
      <c r="V1082" s="1">
        <v>44949.434027777781</v>
      </c>
      <c r="W1082">
        <v>292.3</v>
      </c>
      <c r="X1082" s="1">
        <v>44949.4375</v>
      </c>
      <c r="Y1082">
        <v>184.5</v>
      </c>
      <c r="Z1082" s="1">
        <v>44949.427430555559</v>
      </c>
    </row>
    <row r="1083" spans="1:26" x14ac:dyDescent="0.25">
      <c r="A1083" s="1">
        <v>44949.458333333336</v>
      </c>
      <c r="B1083">
        <v>122081</v>
      </c>
      <c r="C1083">
        <v>12.99</v>
      </c>
      <c r="D1083">
        <v>3.9140000000000001</v>
      </c>
      <c r="E1083">
        <v>-79.87</v>
      </c>
      <c r="F1083" t="s">
        <v>50</v>
      </c>
      <c r="G1083">
        <v>1.806</v>
      </c>
      <c r="H1083">
        <v>0.21099999999999999</v>
      </c>
      <c r="I1083">
        <v>1.569</v>
      </c>
      <c r="J1083">
        <v>326.3</v>
      </c>
      <c r="K1083">
        <v>313.39999999999998</v>
      </c>
      <c r="L1083">
        <v>5.8879999999999999</v>
      </c>
      <c r="M1083">
        <v>5.3979999999999997</v>
      </c>
      <c r="N1083">
        <v>3.1469999999999998</v>
      </c>
      <c r="O1083">
        <v>0.30199999999999999</v>
      </c>
      <c r="P1083">
        <v>33.57</v>
      </c>
      <c r="Q1083">
        <v>0</v>
      </c>
      <c r="R1083">
        <v>0</v>
      </c>
      <c r="S1083">
        <v>3.57</v>
      </c>
      <c r="T1083" s="1">
        <v>44949.438194444447</v>
      </c>
      <c r="U1083">
        <v>0.15</v>
      </c>
      <c r="V1083" s="1">
        <v>44949.451388888891</v>
      </c>
      <c r="W1083">
        <v>358</v>
      </c>
      <c r="X1083" s="1">
        <v>44949.458333333336</v>
      </c>
      <c r="Y1083">
        <v>101.6</v>
      </c>
      <c r="Z1083" s="1">
        <v>44949.443402777775</v>
      </c>
    </row>
    <row r="1084" spans="1:26" x14ac:dyDescent="0.25">
      <c r="A1084" s="1">
        <v>44949.479166666664</v>
      </c>
      <c r="B1084">
        <v>122082</v>
      </c>
      <c r="C1084">
        <v>12.97</v>
      </c>
      <c r="D1084">
        <v>5.5880000000000001</v>
      </c>
      <c r="E1084">
        <v>-79.42</v>
      </c>
      <c r="F1084" t="s">
        <v>50</v>
      </c>
      <c r="G1084">
        <v>2.6779999999999999</v>
      </c>
      <c r="H1084">
        <v>0.222</v>
      </c>
      <c r="I1084">
        <v>1.5329999999999999</v>
      </c>
      <c r="J1084">
        <v>342</v>
      </c>
      <c r="K1084">
        <v>388.3</v>
      </c>
      <c r="L1084">
        <v>5.8890000000000002</v>
      </c>
      <c r="M1084">
        <v>7.9340000000000002</v>
      </c>
      <c r="N1084">
        <v>3.1469999999999998</v>
      </c>
      <c r="O1084">
        <v>0.30199999999999999</v>
      </c>
      <c r="P1084">
        <v>33.36</v>
      </c>
      <c r="Q1084">
        <v>0</v>
      </c>
      <c r="R1084">
        <v>0</v>
      </c>
      <c r="S1084">
        <v>2.891</v>
      </c>
      <c r="T1084" s="1">
        <v>44949.467361111114</v>
      </c>
      <c r="U1084">
        <v>0.41499999999999998</v>
      </c>
      <c r="V1084" s="1">
        <v>44949.471875000003</v>
      </c>
      <c r="W1084">
        <v>416</v>
      </c>
      <c r="X1084" s="1">
        <v>44949.478819444441</v>
      </c>
      <c r="Y1084">
        <v>360.6</v>
      </c>
      <c r="Z1084" s="1">
        <v>44949.458680555559</v>
      </c>
    </row>
    <row r="1085" spans="1:26" x14ac:dyDescent="0.25">
      <c r="A1085" s="1">
        <v>44949.5</v>
      </c>
      <c r="B1085">
        <v>122083</v>
      </c>
      <c r="C1085">
        <v>12.99</v>
      </c>
      <c r="D1085">
        <v>7.0979999999999999</v>
      </c>
      <c r="E1085">
        <v>-79.349999999999994</v>
      </c>
      <c r="F1085" t="s">
        <v>50</v>
      </c>
      <c r="G1085">
        <v>3.6139999999999999</v>
      </c>
      <c r="H1085">
        <v>0.216</v>
      </c>
      <c r="I1085">
        <v>1.18</v>
      </c>
      <c r="J1085">
        <v>331.3</v>
      </c>
      <c r="K1085">
        <v>437.5</v>
      </c>
      <c r="L1085">
        <v>5.91</v>
      </c>
      <c r="M1085">
        <v>8.19</v>
      </c>
      <c r="N1085">
        <v>3.1469999999999998</v>
      </c>
      <c r="O1085">
        <v>0.30199999999999999</v>
      </c>
      <c r="P1085">
        <v>31.8</v>
      </c>
      <c r="Q1085">
        <v>0</v>
      </c>
      <c r="R1085">
        <v>0</v>
      </c>
      <c r="S1085">
        <v>2.4009999999999998</v>
      </c>
      <c r="T1085" s="1">
        <v>44949.490972222222</v>
      </c>
      <c r="U1085">
        <v>0.02</v>
      </c>
      <c r="V1085" s="1">
        <v>44949.489930555559</v>
      </c>
      <c r="W1085">
        <v>458.4</v>
      </c>
      <c r="X1085" s="1">
        <v>44949.49895833333</v>
      </c>
      <c r="Y1085">
        <v>416.4</v>
      </c>
      <c r="Z1085" s="1">
        <v>44949.479513888888</v>
      </c>
    </row>
    <row r="1086" spans="1:26" x14ac:dyDescent="0.25">
      <c r="A1086" s="1">
        <v>44949.520833333336</v>
      </c>
      <c r="B1086">
        <v>122084</v>
      </c>
      <c r="C1086">
        <v>13.02</v>
      </c>
      <c r="D1086">
        <v>8.5500000000000007</v>
      </c>
      <c r="E1086">
        <v>-79.31</v>
      </c>
      <c r="F1086" t="s">
        <v>50</v>
      </c>
      <c r="G1086">
        <v>4.9420000000000002</v>
      </c>
      <c r="H1086">
        <v>0.215</v>
      </c>
      <c r="I1086">
        <v>1.099</v>
      </c>
      <c r="J1086">
        <v>353.9</v>
      </c>
      <c r="K1086">
        <v>476.3</v>
      </c>
      <c r="L1086">
        <v>5.9569999999999999</v>
      </c>
      <c r="M1086">
        <v>10.99</v>
      </c>
      <c r="N1086">
        <v>3.1469999999999998</v>
      </c>
      <c r="O1086">
        <v>0.30199999999999999</v>
      </c>
      <c r="P1086">
        <v>30.41</v>
      </c>
      <c r="Q1086">
        <v>0</v>
      </c>
      <c r="R1086">
        <v>0</v>
      </c>
      <c r="S1086">
        <v>2.198</v>
      </c>
      <c r="T1086" s="1">
        <v>44949.520138888889</v>
      </c>
      <c r="U1086">
        <v>0</v>
      </c>
      <c r="V1086" s="1">
        <v>44949.504861111112</v>
      </c>
      <c r="W1086">
        <v>494.3</v>
      </c>
      <c r="X1086" s="1">
        <v>44949.519097222219</v>
      </c>
      <c r="Y1086">
        <v>454.1</v>
      </c>
      <c r="Z1086" s="1">
        <v>44949.502430555556</v>
      </c>
    </row>
    <row r="1087" spans="1:26" x14ac:dyDescent="0.25">
      <c r="A1087" s="1">
        <v>44949.541666666664</v>
      </c>
      <c r="B1087">
        <v>122085</v>
      </c>
      <c r="C1087">
        <v>13.03</v>
      </c>
      <c r="D1087">
        <v>9.8000000000000007</v>
      </c>
      <c r="E1087">
        <v>-78.53</v>
      </c>
      <c r="F1087" t="s">
        <v>50</v>
      </c>
      <c r="G1087">
        <v>5.7009999999999996</v>
      </c>
      <c r="H1087">
        <v>0.20799999999999999</v>
      </c>
      <c r="I1087">
        <v>1.5149999999999999</v>
      </c>
      <c r="J1087">
        <v>96.1</v>
      </c>
      <c r="K1087">
        <v>500.7</v>
      </c>
      <c r="L1087">
        <v>6.0129999999999999</v>
      </c>
      <c r="M1087">
        <v>12.93</v>
      </c>
      <c r="N1087">
        <v>3.1480000000000001</v>
      </c>
      <c r="O1087">
        <v>0.30199999999999999</v>
      </c>
      <c r="P1087">
        <v>28.27</v>
      </c>
      <c r="Q1087">
        <v>0</v>
      </c>
      <c r="R1087">
        <v>0</v>
      </c>
      <c r="S1087">
        <v>2.76</v>
      </c>
      <c r="T1087" s="1">
        <v>44949.539236111108</v>
      </c>
      <c r="U1087">
        <v>7.0000000000000001E-3</v>
      </c>
      <c r="V1087" s="1">
        <v>44949.521180555559</v>
      </c>
      <c r="W1087">
        <v>511.3</v>
      </c>
      <c r="X1087" s="1">
        <v>44949.541319444441</v>
      </c>
      <c r="Y1087">
        <v>476.4</v>
      </c>
      <c r="Z1087" s="1">
        <v>44949.521180555559</v>
      </c>
    </row>
    <row r="1088" spans="1:26" x14ac:dyDescent="0.25">
      <c r="A1088" s="1">
        <v>44949.5625</v>
      </c>
      <c r="B1088">
        <v>122086</v>
      </c>
      <c r="C1088">
        <v>13.06</v>
      </c>
      <c r="D1088">
        <v>10.43</v>
      </c>
      <c r="E1088">
        <v>-77.14</v>
      </c>
      <c r="F1088" t="s">
        <v>50</v>
      </c>
      <c r="G1088">
        <v>6.0090000000000003</v>
      </c>
      <c r="H1088">
        <v>0.20799999999999999</v>
      </c>
      <c r="I1088">
        <v>1.2150000000000001</v>
      </c>
      <c r="J1088">
        <v>81.7</v>
      </c>
      <c r="K1088">
        <v>514</v>
      </c>
      <c r="L1088">
        <v>6.085</v>
      </c>
      <c r="M1088">
        <v>12.39</v>
      </c>
      <c r="N1088">
        <v>3.1480000000000001</v>
      </c>
      <c r="O1088">
        <v>0.30199999999999999</v>
      </c>
      <c r="P1088">
        <v>25.9</v>
      </c>
      <c r="Q1088">
        <v>0</v>
      </c>
      <c r="R1088">
        <v>0</v>
      </c>
      <c r="S1088">
        <v>2.3719999999999999</v>
      </c>
      <c r="T1088" s="1">
        <v>44949.542708333334</v>
      </c>
      <c r="U1088">
        <v>7.0000000000000001E-3</v>
      </c>
      <c r="V1088" s="1">
        <v>44949.546527777777</v>
      </c>
      <c r="W1088">
        <v>517.20000000000005</v>
      </c>
      <c r="X1088" s="1">
        <v>44949.559027777781</v>
      </c>
      <c r="Y1088">
        <v>511</v>
      </c>
      <c r="Z1088" s="1">
        <v>44949.543749999997</v>
      </c>
    </row>
    <row r="1089" spans="1:26" x14ac:dyDescent="0.25">
      <c r="A1089" s="1">
        <v>44949.583333333336</v>
      </c>
      <c r="B1089">
        <v>122087</v>
      </c>
      <c r="C1089">
        <v>13.08</v>
      </c>
      <c r="D1089">
        <v>11.18</v>
      </c>
      <c r="E1089">
        <v>-80.400000000000006</v>
      </c>
      <c r="F1089" t="s">
        <v>50</v>
      </c>
      <c r="G1089">
        <v>6.8840000000000003</v>
      </c>
      <c r="H1089">
        <v>0.222</v>
      </c>
      <c r="I1089">
        <v>1.321</v>
      </c>
      <c r="J1089">
        <v>104.1</v>
      </c>
      <c r="K1089">
        <v>507.2</v>
      </c>
      <c r="L1089">
        <v>6.1829999999999998</v>
      </c>
      <c r="M1089">
        <v>14.37</v>
      </c>
      <c r="N1089">
        <v>3.1480000000000001</v>
      </c>
      <c r="O1089">
        <v>0.30199999999999999</v>
      </c>
      <c r="P1089">
        <v>23.57</v>
      </c>
      <c r="Q1089">
        <v>0</v>
      </c>
      <c r="R1089">
        <v>0</v>
      </c>
      <c r="S1089">
        <v>2.927</v>
      </c>
      <c r="T1089" s="1">
        <v>44949.57916666667</v>
      </c>
      <c r="U1089">
        <v>0.189</v>
      </c>
      <c r="V1089" s="1">
        <v>44949.576736111114</v>
      </c>
      <c r="W1089">
        <v>516</v>
      </c>
      <c r="X1089" s="1">
        <v>44949.566319444442</v>
      </c>
      <c r="Y1089">
        <v>454.9</v>
      </c>
      <c r="Z1089" s="1">
        <v>44949.57708333333</v>
      </c>
    </row>
    <row r="1090" spans="1:26" x14ac:dyDescent="0.25">
      <c r="A1090" s="1">
        <v>44949.604166666664</v>
      </c>
      <c r="B1090">
        <v>122088</v>
      </c>
      <c r="C1090">
        <v>13.08</v>
      </c>
      <c r="D1090">
        <v>11.91</v>
      </c>
      <c r="E1090">
        <v>-85.9</v>
      </c>
      <c r="F1090" t="s">
        <v>50</v>
      </c>
      <c r="G1090">
        <v>7.6360000000000001</v>
      </c>
      <c r="H1090">
        <v>0.20499999999999999</v>
      </c>
      <c r="I1090">
        <v>1.4870000000000001</v>
      </c>
      <c r="J1090">
        <v>32.090000000000003</v>
      </c>
      <c r="K1090">
        <v>490.6</v>
      </c>
      <c r="L1090">
        <v>6.29</v>
      </c>
      <c r="M1090">
        <v>15.16</v>
      </c>
      <c r="N1090">
        <v>3.1480000000000001</v>
      </c>
      <c r="O1090">
        <v>0.30199999999999999</v>
      </c>
      <c r="P1090">
        <v>21.31</v>
      </c>
      <c r="Q1090">
        <v>0</v>
      </c>
      <c r="R1090">
        <v>0</v>
      </c>
      <c r="S1090">
        <v>2.6850000000000001</v>
      </c>
      <c r="T1090" s="1">
        <v>44949.603819444441</v>
      </c>
      <c r="U1090">
        <v>0.216</v>
      </c>
      <c r="V1090" s="1">
        <v>44949.587847222225</v>
      </c>
      <c r="W1090">
        <v>511.9</v>
      </c>
      <c r="X1090" s="1">
        <v>44949.584722222222</v>
      </c>
      <c r="Y1090">
        <v>441.2</v>
      </c>
      <c r="Z1090" s="1">
        <v>44949.588888888888</v>
      </c>
    </row>
    <row r="1091" spans="1:26" x14ac:dyDescent="0.25">
      <c r="A1091" s="1">
        <v>44949.625</v>
      </c>
      <c r="B1091">
        <v>122089</v>
      </c>
      <c r="C1091">
        <v>13.09</v>
      </c>
      <c r="D1091">
        <v>12.61</v>
      </c>
      <c r="E1091">
        <v>-88.2</v>
      </c>
      <c r="F1091" t="s">
        <v>50</v>
      </c>
      <c r="G1091">
        <v>8.18</v>
      </c>
      <c r="H1091">
        <v>0.219</v>
      </c>
      <c r="I1091">
        <v>1.4079999999999999</v>
      </c>
      <c r="J1091">
        <v>332.3</v>
      </c>
      <c r="K1091">
        <v>454.8</v>
      </c>
      <c r="L1091">
        <v>6.3949999999999996</v>
      </c>
      <c r="M1091">
        <v>13.16</v>
      </c>
      <c r="N1091">
        <v>3.1480000000000001</v>
      </c>
      <c r="O1091">
        <v>0.30199999999999999</v>
      </c>
      <c r="P1091">
        <v>19.510000000000002</v>
      </c>
      <c r="Q1091">
        <v>0</v>
      </c>
      <c r="R1091">
        <v>0</v>
      </c>
      <c r="S1091">
        <v>2.5579999999999998</v>
      </c>
      <c r="T1091" s="1">
        <v>44949.61041666667</v>
      </c>
      <c r="U1091">
        <v>0.183</v>
      </c>
      <c r="V1091" s="1">
        <v>44949.616319444445</v>
      </c>
      <c r="W1091">
        <v>479.4</v>
      </c>
      <c r="X1091" s="1">
        <v>44949.609375</v>
      </c>
      <c r="Y1091">
        <v>383.3</v>
      </c>
      <c r="Z1091" s="1">
        <v>44949.609722222223</v>
      </c>
    </row>
    <row r="1092" spans="1:26" x14ac:dyDescent="0.25">
      <c r="A1092" s="1">
        <v>44949.645833333336</v>
      </c>
      <c r="B1092">
        <v>122090</v>
      </c>
      <c r="C1092">
        <v>13.09</v>
      </c>
      <c r="D1092">
        <v>13.05</v>
      </c>
      <c r="E1092">
        <v>-87.8</v>
      </c>
      <c r="F1092" t="s">
        <v>50</v>
      </c>
      <c r="G1092">
        <v>8.5</v>
      </c>
      <c r="H1092">
        <v>0.222</v>
      </c>
      <c r="I1092">
        <v>1.446</v>
      </c>
      <c r="J1092">
        <v>339.7</v>
      </c>
      <c r="K1092">
        <v>406.4</v>
      </c>
      <c r="L1092">
        <v>6.4989999999999997</v>
      </c>
      <c r="M1092">
        <v>12.82</v>
      </c>
      <c r="N1092">
        <v>3.1480000000000001</v>
      </c>
      <c r="O1092">
        <v>0.30199999999999999</v>
      </c>
      <c r="P1092">
        <v>18.38</v>
      </c>
      <c r="Q1092">
        <v>0</v>
      </c>
      <c r="R1092">
        <v>0</v>
      </c>
      <c r="S1092">
        <v>3.234</v>
      </c>
      <c r="T1092" s="1">
        <v>44949.634375000001</v>
      </c>
      <c r="U1092">
        <v>0.13400000000000001</v>
      </c>
      <c r="V1092" s="1">
        <v>44949.630208333336</v>
      </c>
      <c r="W1092">
        <v>463.6</v>
      </c>
      <c r="X1092" s="1">
        <v>44949.625694444447</v>
      </c>
      <c r="Y1092">
        <v>370.6</v>
      </c>
      <c r="Z1092" s="1">
        <v>44949.635763888888</v>
      </c>
    </row>
    <row r="1093" spans="1:26" x14ac:dyDescent="0.25">
      <c r="A1093" s="1">
        <v>44949.666666666664</v>
      </c>
      <c r="B1093">
        <v>122091</v>
      </c>
      <c r="C1093">
        <v>13.09</v>
      </c>
      <c r="D1093">
        <v>13.24</v>
      </c>
      <c r="E1093">
        <v>-86.9</v>
      </c>
      <c r="F1093" t="s">
        <v>50</v>
      </c>
      <c r="G1093">
        <v>8.82</v>
      </c>
      <c r="H1093">
        <v>0.217</v>
      </c>
      <c r="I1093">
        <v>1.7729999999999999</v>
      </c>
      <c r="J1093">
        <v>307.60000000000002</v>
      </c>
      <c r="K1093">
        <v>339.5</v>
      </c>
      <c r="L1093">
        <v>6.601</v>
      </c>
      <c r="M1093">
        <v>12.35</v>
      </c>
      <c r="N1093">
        <v>3.1480000000000001</v>
      </c>
      <c r="O1093">
        <v>0.30199999999999999</v>
      </c>
      <c r="P1093">
        <v>17.55</v>
      </c>
      <c r="Q1093">
        <v>0</v>
      </c>
      <c r="R1093">
        <v>0</v>
      </c>
      <c r="S1093">
        <v>2.911</v>
      </c>
      <c r="T1093" s="1">
        <v>44949.650347222225</v>
      </c>
      <c r="U1093">
        <v>0.497</v>
      </c>
      <c r="V1093" s="1">
        <v>44949.654166666667</v>
      </c>
      <c r="W1093">
        <v>381.6</v>
      </c>
      <c r="X1093" s="1">
        <v>44949.650694444441</v>
      </c>
      <c r="Y1093">
        <v>224.8</v>
      </c>
      <c r="Z1093" s="1">
        <v>44949.664583333331</v>
      </c>
    </row>
    <row r="1094" spans="1:26" x14ac:dyDescent="0.25">
      <c r="A1094" s="1">
        <v>44949.6875</v>
      </c>
      <c r="B1094">
        <v>122092</v>
      </c>
      <c r="C1094">
        <v>13.11</v>
      </c>
      <c r="D1094">
        <v>12.94</v>
      </c>
      <c r="E1094">
        <v>-83.7</v>
      </c>
      <c r="F1094" t="s">
        <v>50</v>
      </c>
      <c r="G1094">
        <v>8.73</v>
      </c>
      <c r="H1094">
        <v>0.21199999999999999</v>
      </c>
      <c r="I1094">
        <v>2.181</v>
      </c>
      <c r="J1094">
        <v>309.5</v>
      </c>
      <c r="K1094">
        <v>279.7</v>
      </c>
      <c r="L1094">
        <v>6.6890000000000001</v>
      </c>
      <c r="M1094">
        <v>10.23</v>
      </c>
      <c r="N1094">
        <v>3.1480000000000001</v>
      </c>
      <c r="O1094">
        <v>0.30199999999999999</v>
      </c>
      <c r="P1094">
        <v>16.87</v>
      </c>
      <c r="Q1094">
        <v>0</v>
      </c>
      <c r="R1094">
        <v>0</v>
      </c>
      <c r="S1094">
        <v>3.391</v>
      </c>
      <c r="T1094" s="1">
        <v>44949.681597222225</v>
      </c>
      <c r="U1094">
        <v>0.751</v>
      </c>
      <c r="V1094" s="1">
        <v>44949.674305555556</v>
      </c>
      <c r="W1094">
        <v>346.1</v>
      </c>
      <c r="X1094" s="1">
        <v>44949.668055555558</v>
      </c>
      <c r="Y1094">
        <v>214.9</v>
      </c>
      <c r="Z1094" s="1">
        <v>44949.672222222223</v>
      </c>
    </row>
    <row r="1095" spans="1:26" x14ac:dyDescent="0.25">
      <c r="A1095" s="1">
        <v>44949.708333333336</v>
      </c>
      <c r="B1095">
        <v>122093</v>
      </c>
      <c r="C1095">
        <v>13.13</v>
      </c>
      <c r="D1095">
        <v>12.44</v>
      </c>
      <c r="E1095">
        <v>-77.94</v>
      </c>
      <c r="F1095" t="s">
        <v>50</v>
      </c>
      <c r="G1095">
        <v>8.94</v>
      </c>
      <c r="H1095">
        <v>0.217</v>
      </c>
      <c r="I1095">
        <v>1.7490000000000001</v>
      </c>
      <c r="J1095">
        <v>315</v>
      </c>
      <c r="K1095">
        <v>231.9</v>
      </c>
      <c r="L1095">
        <v>6.7610000000000001</v>
      </c>
      <c r="M1095">
        <v>9.4</v>
      </c>
      <c r="N1095">
        <v>3.1480000000000001</v>
      </c>
      <c r="O1095">
        <v>0.30199999999999999</v>
      </c>
      <c r="P1095">
        <v>16.39</v>
      </c>
      <c r="Q1095">
        <v>0</v>
      </c>
      <c r="R1095">
        <v>0</v>
      </c>
      <c r="S1095">
        <v>2.9790000000000001</v>
      </c>
      <c r="T1095" s="1">
        <v>44949.68854166667</v>
      </c>
      <c r="U1095">
        <v>0.57799999999999996</v>
      </c>
      <c r="V1095" s="1">
        <v>44949.695486111108</v>
      </c>
      <c r="W1095">
        <v>269.2</v>
      </c>
      <c r="X1095" s="1">
        <v>44949.68854166667</v>
      </c>
      <c r="Y1095">
        <v>199.1</v>
      </c>
      <c r="Z1095" s="1">
        <v>44949.708333333336</v>
      </c>
    </row>
    <row r="1096" spans="1:26" x14ac:dyDescent="0.25">
      <c r="A1096" s="1">
        <v>44949.729166666664</v>
      </c>
      <c r="B1096">
        <v>122094</v>
      </c>
      <c r="C1096">
        <v>12.63</v>
      </c>
      <c r="D1096">
        <v>11.95</v>
      </c>
      <c r="E1096">
        <v>-72.91</v>
      </c>
      <c r="F1096" t="s">
        <v>50</v>
      </c>
      <c r="G1096">
        <v>8.57</v>
      </c>
      <c r="H1096">
        <v>0.217</v>
      </c>
      <c r="I1096">
        <v>1.96</v>
      </c>
      <c r="J1096">
        <v>303.10000000000002</v>
      </c>
      <c r="K1096">
        <v>136.6</v>
      </c>
      <c r="L1096">
        <v>6.8129999999999997</v>
      </c>
      <c r="M1096">
        <v>7.2359999999999998</v>
      </c>
      <c r="N1096">
        <v>3.1469999999999998</v>
      </c>
      <c r="O1096">
        <v>0.30199999999999999</v>
      </c>
      <c r="P1096">
        <v>16.05</v>
      </c>
      <c r="Q1096">
        <v>0</v>
      </c>
      <c r="R1096">
        <v>0</v>
      </c>
      <c r="S1096">
        <v>2.9689999999999999</v>
      </c>
      <c r="T1096" s="1">
        <v>44949.723611111112</v>
      </c>
      <c r="U1096">
        <v>0.85599999999999998</v>
      </c>
      <c r="V1096" s="1">
        <v>44949.717013888891</v>
      </c>
      <c r="W1096">
        <v>197.9</v>
      </c>
      <c r="X1096" s="1">
        <v>44949.708680555559</v>
      </c>
      <c r="Y1096">
        <v>73.12</v>
      </c>
      <c r="Z1096" s="1">
        <v>44949.723958333336</v>
      </c>
    </row>
    <row r="1097" spans="1:26" x14ac:dyDescent="0.25">
      <c r="A1097" s="1">
        <v>44949.75</v>
      </c>
      <c r="B1097">
        <v>122095</v>
      </c>
      <c r="C1097">
        <v>12.2</v>
      </c>
      <c r="D1097">
        <v>10.24</v>
      </c>
      <c r="E1097">
        <v>-71.67</v>
      </c>
      <c r="F1097" t="s">
        <v>50</v>
      </c>
      <c r="G1097">
        <v>7.9930000000000003</v>
      </c>
      <c r="H1097">
        <v>0.219</v>
      </c>
      <c r="I1097">
        <v>1.5740000000000001</v>
      </c>
      <c r="J1097">
        <v>302.3</v>
      </c>
      <c r="K1097">
        <v>31.04</v>
      </c>
      <c r="L1097">
        <v>6.8419999999999996</v>
      </c>
      <c r="M1097">
        <v>5.2779999999999996</v>
      </c>
      <c r="N1097">
        <v>3.1469999999999998</v>
      </c>
      <c r="O1097">
        <v>0.30199999999999999</v>
      </c>
      <c r="P1097">
        <v>15.93</v>
      </c>
      <c r="Q1097">
        <v>0</v>
      </c>
      <c r="R1097">
        <v>0</v>
      </c>
      <c r="S1097">
        <v>2.839</v>
      </c>
      <c r="T1097" s="1">
        <v>44949.73159722222</v>
      </c>
      <c r="U1097">
        <v>0.71199999999999997</v>
      </c>
      <c r="V1097" s="1">
        <v>44949.735763888886</v>
      </c>
      <c r="W1097">
        <v>88.4</v>
      </c>
      <c r="X1097" s="1">
        <v>44949.729513888888</v>
      </c>
      <c r="Y1097">
        <v>16.68</v>
      </c>
      <c r="Z1097" s="1">
        <v>44949.746874999997</v>
      </c>
    </row>
    <row r="1098" spans="1:26" x14ac:dyDescent="0.25">
      <c r="A1098" s="1">
        <v>44949.770833333336</v>
      </c>
      <c r="B1098">
        <v>122096</v>
      </c>
      <c r="C1098">
        <v>12.1</v>
      </c>
      <c r="D1098">
        <v>8.1199999999999992</v>
      </c>
      <c r="E1098">
        <v>-72.790000000000006</v>
      </c>
      <c r="F1098" t="s">
        <v>50</v>
      </c>
      <c r="G1098">
        <v>7.4470000000000001</v>
      </c>
      <c r="H1098">
        <v>0.218</v>
      </c>
      <c r="I1098">
        <v>0.872</v>
      </c>
      <c r="J1098">
        <v>307.89999999999998</v>
      </c>
      <c r="K1098">
        <v>8.5</v>
      </c>
      <c r="L1098">
        <v>6.851</v>
      </c>
      <c r="M1098">
        <v>2.71</v>
      </c>
      <c r="N1098">
        <v>3.1469999999999998</v>
      </c>
      <c r="O1098">
        <v>0.30199999999999999</v>
      </c>
      <c r="P1098">
        <v>15.94</v>
      </c>
      <c r="Q1098">
        <v>0</v>
      </c>
      <c r="R1098">
        <v>0</v>
      </c>
      <c r="S1098">
        <v>2.1589999999999998</v>
      </c>
      <c r="T1098" s="1">
        <v>44949.750694444447</v>
      </c>
      <c r="U1098">
        <v>0.41499999999999998</v>
      </c>
      <c r="V1098" s="1">
        <v>44949.76284722222</v>
      </c>
      <c r="W1098">
        <v>17.28</v>
      </c>
      <c r="X1098" s="1">
        <v>44949.750347222223</v>
      </c>
      <c r="Y1098">
        <v>2.2109999999999999</v>
      </c>
      <c r="Z1098" s="1">
        <v>44949.770833333336</v>
      </c>
    </row>
    <row r="1099" spans="1:26" x14ac:dyDescent="0.25">
      <c r="A1099" s="1">
        <v>44949.791666666664</v>
      </c>
      <c r="B1099">
        <v>122097</v>
      </c>
      <c r="C1099">
        <v>12.04</v>
      </c>
      <c r="D1099">
        <v>6.1449999999999996</v>
      </c>
      <c r="E1099">
        <v>-73.78</v>
      </c>
      <c r="F1099" t="s">
        <v>50</v>
      </c>
      <c r="G1099">
        <v>6.6980000000000004</v>
      </c>
      <c r="H1099">
        <v>0.21299999999999999</v>
      </c>
      <c r="I1099">
        <v>0.45500000000000002</v>
      </c>
      <c r="J1099">
        <v>309.2</v>
      </c>
      <c r="K1099">
        <v>0.58299999999999996</v>
      </c>
      <c r="L1099">
        <v>6.843</v>
      </c>
      <c r="M1099">
        <v>0.215</v>
      </c>
      <c r="N1099">
        <v>3.1459999999999999</v>
      </c>
      <c r="O1099">
        <v>0.30099999999999999</v>
      </c>
      <c r="P1099">
        <v>15.99</v>
      </c>
      <c r="Q1099">
        <v>0</v>
      </c>
      <c r="R1099">
        <v>0</v>
      </c>
      <c r="S1099">
        <v>1.0089999999999999</v>
      </c>
      <c r="T1099" s="1">
        <v>44949.771527777775</v>
      </c>
      <c r="U1099">
        <v>0</v>
      </c>
      <c r="V1099" s="1">
        <v>44949.784375000003</v>
      </c>
      <c r="W1099">
        <v>2.0099999999999998</v>
      </c>
      <c r="X1099" s="1">
        <v>44949.771180555559</v>
      </c>
      <c r="Y1099">
        <v>0</v>
      </c>
      <c r="Z1099" s="1">
        <v>44949.784722222219</v>
      </c>
    </row>
    <row r="1100" spans="1:26" x14ac:dyDescent="0.25">
      <c r="A1100" s="1">
        <v>44949.8125</v>
      </c>
      <c r="B1100">
        <v>122098</v>
      </c>
      <c r="C1100">
        <v>12.01</v>
      </c>
      <c r="D1100">
        <v>4.4109999999999996</v>
      </c>
      <c r="E1100">
        <v>-74.569999999999993</v>
      </c>
      <c r="F1100" t="s">
        <v>50</v>
      </c>
      <c r="G1100">
        <v>5.9210000000000003</v>
      </c>
      <c r="H1100">
        <v>0.22</v>
      </c>
      <c r="I1100">
        <v>0.47299999999999998</v>
      </c>
      <c r="J1100">
        <v>281.7</v>
      </c>
      <c r="K1100">
        <v>2.7E-2</v>
      </c>
      <c r="L1100">
        <v>6.8140000000000001</v>
      </c>
      <c r="M1100">
        <v>-0.94399999999999995</v>
      </c>
      <c r="N1100">
        <v>3.1459999999999999</v>
      </c>
      <c r="O1100">
        <v>0.30099999999999999</v>
      </c>
      <c r="P1100">
        <v>16.16</v>
      </c>
      <c r="Q1100">
        <v>0</v>
      </c>
      <c r="R1100">
        <v>0</v>
      </c>
      <c r="S1100">
        <v>0.73499999999999999</v>
      </c>
      <c r="T1100" s="1">
        <v>44949.810416666667</v>
      </c>
      <c r="U1100">
        <v>9.5000000000000001E-2</v>
      </c>
      <c r="V1100" s="1">
        <v>44949.807986111111</v>
      </c>
      <c r="W1100">
        <v>0.20100000000000001</v>
      </c>
      <c r="X1100" s="1">
        <v>44949.804166666669</v>
      </c>
      <c r="Y1100">
        <v>0</v>
      </c>
      <c r="Z1100" s="1">
        <v>44949.792361111111</v>
      </c>
    </row>
    <row r="1101" spans="1:26" x14ac:dyDescent="0.25">
      <c r="A1101" s="1">
        <v>44949.833333333336</v>
      </c>
      <c r="B1101">
        <v>122099</v>
      </c>
      <c r="C1101">
        <v>11.99</v>
      </c>
      <c r="D1101">
        <v>3.2269999999999999</v>
      </c>
      <c r="E1101">
        <v>-75.97</v>
      </c>
      <c r="F1101" t="s">
        <v>50</v>
      </c>
      <c r="G1101">
        <v>5.2839999999999998</v>
      </c>
      <c r="H1101">
        <v>0.218</v>
      </c>
      <c r="I1101">
        <v>0.40200000000000002</v>
      </c>
      <c r="J1101">
        <v>7.0350000000000001</v>
      </c>
      <c r="K1101">
        <v>0.03</v>
      </c>
      <c r="L1101">
        <v>6.7709999999999999</v>
      </c>
      <c r="M1101">
        <v>-1.5209999999999999</v>
      </c>
      <c r="N1101">
        <v>3.1440000000000001</v>
      </c>
      <c r="O1101">
        <v>0.30099999999999999</v>
      </c>
      <c r="P1101">
        <v>16.36</v>
      </c>
      <c r="Q1101">
        <v>0</v>
      </c>
      <c r="R1101">
        <v>0</v>
      </c>
      <c r="S1101">
        <v>0.63400000000000001</v>
      </c>
      <c r="T1101" s="1">
        <v>44949.81527777778</v>
      </c>
      <c r="U1101">
        <v>2.9000000000000001E-2</v>
      </c>
      <c r="V1101" s="1">
        <v>44949.823263888888</v>
      </c>
      <c r="W1101">
        <v>0.20100000000000001</v>
      </c>
      <c r="X1101" s="1">
        <v>44949.832291666666</v>
      </c>
      <c r="Y1101">
        <v>0</v>
      </c>
      <c r="Z1101" s="1">
        <v>44949.812847222223</v>
      </c>
    </row>
    <row r="1102" spans="1:26" x14ac:dyDescent="0.25">
      <c r="A1102" s="1">
        <v>44949.854166666664</v>
      </c>
      <c r="B1102">
        <v>122100</v>
      </c>
      <c r="C1102">
        <v>11.97</v>
      </c>
      <c r="D1102">
        <v>2.1760000000000002</v>
      </c>
      <c r="E1102">
        <v>-76.66</v>
      </c>
      <c r="F1102" t="s">
        <v>50</v>
      </c>
      <c r="G1102">
        <v>3.2559999999999998</v>
      </c>
      <c r="H1102">
        <v>0.21299999999999999</v>
      </c>
      <c r="I1102">
        <v>0.57799999999999996</v>
      </c>
      <c r="J1102">
        <v>211.8</v>
      </c>
      <c r="K1102">
        <v>9.0999999999999998E-2</v>
      </c>
      <c r="L1102">
        <v>6.7169999999999996</v>
      </c>
      <c r="M1102">
        <v>-2.0670000000000002</v>
      </c>
      <c r="N1102">
        <v>3.1440000000000001</v>
      </c>
      <c r="O1102">
        <v>0.30099999999999999</v>
      </c>
      <c r="P1102">
        <v>16.579999999999998</v>
      </c>
      <c r="Q1102">
        <v>0</v>
      </c>
      <c r="R1102">
        <v>0</v>
      </c>
      <c r="S1102">
        <v>1.1140000000000001</v>
      </c>
      <c r="T1102" s="1">
        <v>44949.837500000001</v>
      </c>
      <c r="U1102">
        <v>0</v>
      </c>
      <c r="V1102" s="1">
        <v>44949.834027777775</v>
      </c>
      <c r="W1102">
        <v>0.20100000000000001</v>
      </c>
      <c r="X1102" s="1">
        <v>44949.853472222225</v>
      </c>
      <c r="Y1102">
        <v>0</v>
      </c>
      <c r="Z1102" s="1">
        <v>44949.833680555559</v>
      </c>
    </row>
    <row r="1103" spans="1:26" x14ac:dyDescent="0.25">
      <c r="A1103" s="1">
        <v>44949.875</v>
      </c>
      <c r="B1103">
        <v>122101</v>
      </c>
      <c r="C1103">
        <v>11.96</v>
      </c>
      <c r="D1103">
        <v>1.101</v>
      </c>
      <c r="E1103">
        <v>-77.05</v>
      </c>
      <c r="F1103" t="s">
        <v>50</v>
      </c>
      <c r="G1103">
        <v>2.6589999999999998</v>
      </c>
      <c r="H1103">
        <v>0.22</v>
      </c>
      <c r="I1103">
        <v>0.52800000000000002</v>
      </c>
      <c r="J1103">
        <v>227.9</v>
      </c>
      <c r="K1103">
        <v>5.3999999999999999E-2</v>
      </c>
      <c r="L1103">
        <v>6.6539999999999999</v>
      </c>
      <c r="M1103">
        <v>-2.6150000000000002</v>
      </c>
      <c r="N1103">
        <v>3.1440000000000001</v>
      </c>
      <c r="O1103">
        <v>0.30099999999999999</v>
      </c>
      <c r="P1103">
        <v>16.760000000000002</v>
      </c>
      <c r="Q1103">
        <v>0</v>
      </c>
      <c r="R1103">
        <v>0</v>
      </c>
      <c r="S1103">
        <v>0.93400000000000005</v>
      </c>
      <c r="T1103" s="1">
        <v>44949.873263888891</v>
      </c>
      <c r="U1103">
        <v>0.01</v>
      </c>
      <c r="V1103" s="1">
        <v>44949.867361111108</v>
      </c>
      <c r="W1103">
        <v>0.20100000000000001</v>
      </c>
      <c r="X1103" s="1">
        <v>44949.872916666667</v>
      </c>
      <c r="Y1103">
        <v>0</v>
      </c>
      <c r="Z1103" s="1">
        <v>44949.855208333334</v>
      </c>
    </row>
    <row r="1104" spans="1:26" x14ac:dyDescent="0.25">
      <c r="A1104" s="1">
        <v>44949.895833333336</v>
      </c>
      <c r="B1104">
        <v>122102</v>
      </c>
      <c r="C1104">
        <v>11.94</v>
      </c>
      <c r="D1104">
        <v>0.29299999999999998</v>
      </c>
      <c r="E1104">
        <v>-78.22</v>
      </c>
      <c r="F1104" t="s">
        <v>50</v>
      </c>
      <c r="G1104">
        <v>1.972</v>
      </c>
      <c r="H1104">
        <v>0.20799999999999999</v>
      </c>
      <c r="I1104">
        <v>0.39200000000000002</v>
      </c>
      <c r="J1104">
        <v>254.3</v>
      </c>
      <c r="K1104">
        <v>0.01</v>
      </c>
      <c r="L1104">
        <v>6.5869999999999997</v>
      </c>
      <c r="M1104">
        <v>-3.07</v>
      </c>
      <c r="N1104">
        <v>3.1429999999999998</v>
      </c>
      <c r="O1104">
        <v>0.30099999999999999</v>
      </c>
      <c r="P1104">
        <v>16.38</v>
      </c>
      <c r="Q1104">
        <v>0</v>
      </c>
      <c r="R1104">
        <v>0</v>
      </c>
      <c r="S1104">
        <v>0.81</v>
      </c>
      <c r="T1104" s="1">
        <v>44949.876736111109</v>
      </c>
      <c r="U1104">
        <v>0</v>
      </c>
      <c r="V1104" s="1">
        <v>44949.877430555556</v>
      </c>
      <c r="W1104">
        <v>0.20100000000000001</v>
      </c>
      <c r="X1104" s="1">
        <v>44949.89166666667</v>
      </c>
      <c r="Y1104">
        <v>0</v>
      </c>
      <c r="Z1104" s="1">
        <v>44949.875347222223</v>
      </c>
    </row>
    <row r="1105" spans="1:26" x14ac:dyDescent="0.25">
      <c r="A1105" s="1">
        <v>44949.916666666664</v>
      </c>
      <c r="B1105">
        <v>122103</v>
      </c>
      <c r="C1105">
        <v>11.92</v>
      </c>
      <c r="D1105">
        <v>-0.48499999999999999</v>
      </c>
      <c r="E1105">
        <v>-78.84</v>
      </c>
      <c r="F1105" t="s">
        <v>50</v>
      </c>
      <c r="G1105">
        <v>1.2150000000000001</v>
      </c>
      <c r="H1105">
        <v>0.216</v>
      </c>
      <c r="I1105">
        <v>0.23699999999999999</v>
      </c>
      <c r="J1105">
        <v>310.10000000000002</v>
      </c>
      <c r="K1105">
        <v>0.02</v>
      </c>
      <c r="L1105">
        <v>6.5149999999999997</v>
      </c>
      <c r="M1105">
        <v>-3.7839999999999998</v>
      </c>
      <c r="N1105">
        <v>3.1429999999999998</v>
      </c>
      <c r="O1105">
        <v>0.30099999999999999</v>
      </c>
      <c r="P1105">
        <v>15.41</v>
      </c>
      <c r="Q1105">
        <v>0</v>
      </c>
      <c r="R1105">
        <v>0</v>
      </c>
      <c r="S1105">
        <v>0.53900000000000003</v>
      </c>
      <c r="T1105" s="1">
        <v>44949.896180555559</v>
      </c>
      <c r="U1105">
        <v>0</v>
      </c>
      <c r="V1105" s="1">
        <v>44949.899652777778</v>
      </c>
      <c r="W1105">
        <v>0.20100000000000001</v>
      </c>
      <c r="X1105" s="1">
        <v>44949.908680555556</v>
      </c>
      <c r="Y1105">
        <v>0</v>
      </c>
      <c r="Z1105" s="1">
        <v>44949.896180555559</v>
      </c>
    </row>
    <row r="1106" spans="1:26" x14ac:dyDescent="0.25">
      <c r="A1106" s="1">
        <v>44949.9375</v>
      </c>
      <c r="B1106">
        <v>122104</v>
      </c>
      <c r="C1106">
        <v>11.91</v>
      </c>
      <c r="D1106">
        <v>-1.1779999999999999</v>
      </c>
      <c r="E1106">
        <v>-78.849999999999994</v>
      </c>
      <c r="F1106" t="s">
        <v>50</v>
      </c>
      <c r="G1106">
        <v>0.64400000000000002</v>
      </c>
      <c r="H1106">
        <v>0.189</v>
      </c>
      <c r="I1106">
        <v>7.0000000000000001E-3</v>
      </c>
      <c r="J1106">
        <v>254.1</v>
      </c>
      <c r="K1106">
        <v>0.01</v>
      </c>
      <c r="L1106">
        <v>6.4459999999999997</v>
      </c>
      <c r="M1106">
        <v>-3.9319999999999999</v>
      </c>
      <c r="N1106">
        <v>3.1429999999999998</v>
      </c>
      <c r="O1106">
        <v>0.30099999999999999</v>
      </c>
      <c r="P1106">
        <v>15.22</v>
      </c>
      <c r="Q1106">
        <v>0</v>
      </c>
      <c r="R1106">
        <v>0</v>
      </c>
      <c r="S1106">
        <v>0.22900000000000001</v>
      </c>
      <c r="T1106" s="1">
        <v>44949.917013888888</v>
      </c>
      <c r="U1106">
        <v>0</v>
      </c>
      <c r="V1106" s="1">
        <v>44949.917708333334</v>
      </c>
      <c r="W1106">
        <v>0.20100000000000001</v>
      </c>
      <c r="X1106" s="1">
        <v>44949.925347222219</v>
      </c>
      <c r="Y1106">
        <v>0</v>
      </c>
      <c r="Z1106" s="1">
        <v>44949.917013888888</v>
      </c>
    </row>
    <row r="1107" spans="1:26" x14ac:dyDescent="0.25">
      <c r="A1107" s="1">
        <v>44949.958333333336</v>
      </c>
      <c r="B1107">
        <v>122105</v>
      </c>
      <c r="C1107">
        <v>11.89</v>
      </c>
      <c r="D1107">
        <v>-1.7909999999999999</v>
      </c>
      <c r="E1107">
        <v>-78.88</v>
      </c>
      <c r="F1107" t="s">
        <v>50</v>
      </c>
      <c r="G1107">
        <v>0.14599999999999999</v>
      </c>
      <c r="H1107">
        <v>0.20100000000000001</v>
      </c>
      <c r="I1107">
        <v>0.109</v>
      </c>
      <c r="J1107">
        <v>10.55</v>
      </c>
      <c r="K1107">
        <v>3.0000000000000001E-3</v>
      </c>
      <c r="L1107">
        <v>6.3760000000000003</v>
      </c>
      <c r="M1107">
        <v>-4.1550000000000002</v>
      </c>
      <c r="N1107">
        <v>3.1419999999999999</v>
      </c>
      <c r="O1107">
        <v>0.30099999999999999</v>
      </c>
      <c r="P1107">
        <v>15.24</v>
      </c>
      <c r="Q1107">
        <v>0</v>
      </c>
      <c r="R1107">
        <v>0</v>
      </c>
      <c r="S1107">
        <v>0.70899999999999996</v>
      </c>
      <c r="T1107" s="1">
        <v>44949.95034722222</v>
      </c>
      <c r="U1107">
        <v>0</v>
      </c>
      <c r="V1107" s="1">
        <v>44949.937847222223</v>
      </c>
      <c r="W1107">
        <v>0.20100000000000001</v>
      </c>
      <c r="X1107" s="1">
        <v>44949.948611111111</v>
      </c>
      <c r="Y1107">
        <v>0</v>
      </c>
      <c r="Z1107" s="1">
        <v>44949.937847222223</v>
      </c>
    </row>
    <row r="1108" spans="1:26" x14ac:dyDescent="0.25">
      <c r="A1108" s="1">
        <v>44949.979166666664</v>
      </c>
      <c r="B1108">
        <v>122106</v>
      </c>
      <c r="C1108">
        <v>11.88</v>
      </c>
      <c r="D1108">
        <v>-2.2850000000000001</v>
      </c>
      <c r="E1108">
        <v>-78.989999999999995</v>
      </c>
      <c r="F1108" t="s">
        <v>50</v>
      </c>
      <c r="G1108">
        <v>-0.35199999999999998</v>
      </c>
      <c r="H1108">
        <v>0.21099999999999999</v>
      </c>
      <c r="I1108">
        <v>7.8E-2</v>
      </c>
      <c r="J1108">
        <v>328.2</v>
      </c>
      <c r="K1108">
        <v>3.0000000000000001E-3</v>
      </c>
      <c r="L1108">
        <v>6.306</v>
      </c>
      <c r="M1108">
        <v>-4.5090000000000003</v>
      </c>
      <c r="N1108">
        <v>3.1419999999999999</v>
      </c>
      <c r="O1108">
        <v>0.30099999999999999</v>
      </c>
      <c r="P1108">
        <v>15.3</v>
      </c>
      <c r="Q1108">
        <v>0</v>
      </c>
      <c r="R1108">
        <v>0</v>
      </c>
      <c r="S1108">
        <v>0.44400000000000001</v>
      </c>
      <c r="T1108" s="1">
        <v>44949.96875</v>
      </c>
      <c r="U1108">
        <v>0</v>
      </c>
      <c r="V1108" s="1">
        <v>44949.958680555559</v>
      </c>
      <c r="W1108">
        <v>0.20100000000000001</v>
      </c>
      <c r="X1108" s="1">
        <v>44949.959027777775</v>
      </c>
      <c r="Y1108">
        <v>0</v>
      </c>
      <c r="Z1108" s="1">
        <v>44949.958680555559</v>
      </c>
    </row>
    <row r="1109" spans="1:26" x14ac:dyDescent="0.25">
      <c r="A1109" s="1">
        <v>44950</v>
      </c>
      <c r="B1109">
        <v>122107</v>
      </c>
      <c r="C1109">
        <v>11.87</v>
      </c>
      <c r="D1109">
        <v>-2.6640000000000001</v>
      </c>
      <c r="E1109">
        <v>-78.959999999999994</v>
      </c>
      <c r="F1109" t="s">
        <v>50</v>
      </c>
      <c r="G1109">
        <v>-0.81399999999999995</v>
      </c>
      <c r="H1109">
        <v>0.216</v>
      </c>
      <c r="I1109">
        <v>0</v>
      </c>
      <c r="J1109">
        <v>0</v>
      </c>
      <c r="K1109">
        <v>0</v>
      </c>
      <c r="L1109">
        <v>6.2359999999999998</v>
      </c>
      <c r="M1109">
        <v>-4.6040000000000001</v>
      </c>
      <c r="N1109">
        <v>3.1419999999999999</v>
      </c>
      <c r="O1109">
        <v>0.30099999999999999</v>
      </c>
      <c r="P1109">
        <v>15.39</v>
      </c>
      <c r="Q1109">
        <v>0</v>
      </c>
      <c r="R1109">
        <v>0</v>
      </c>
      <c r="S1109">
        <v>0</v>
      </c>
      <c r="T1109" s="1">
        <v>44949.979513888888</v>
      </c>
      <c r="U1109">
        <v>0</v>
      </c>
      <c r="V1109" s="1">
        <v>44949.979513888888</v>
      </c>
      <c r="W1109">
        <v>0</v>
      </c>
      <c r="X1109" s="1">
        <v>44949.979513888888</v>
      </c>
      <c r="Y1109">
        <v>0</v>
      </c>
      <c r="Z1109" s="1">
        <v>44949.979513888888</v>
      </c>
    </row>
    <row r="1110" spans="1:26" x14ac:dyDescent="0.25">
      <c r="A1110" s="1">
        <v>44950.020833333336</v>
      </c>
      <c r="B1110">
        <v>122108</v>
      </c>
      <c r="C1110">
        <v>11.86</v>
      </c>
      <c r="D1110">
        <v>-3.0790000000000002</v>
      </c>
      <c r="E1110">
        <v>-79.17</v>
      </c>
      <c r="F1110" t="s">
        <v>50</v>
      </c>
      <c r="G1110">
        <v>-1.3120000000000001</v>
      </c>
      <c r="H1110">
        <v>3.4249999999999998</v>
      </c>
      <c r="I1110">
        <v>1.4E-2</v>
      </c>
      <c r="J1110">
        <v>49.66</v>
      </c>
      <c r="K1110">
        <v>0</v>
      </c>
      <c r="L1110">
        <v>6.1639999999999997</v>
      </c>
      <c r="M1110">
        <v>-4.9729999999999999</v>
      </c>
      <c r="N1110">
        <v>3.141</v>
      </c>
      <c r="O1110">
        <v>0.30099999999999999</v>
      </c>
      <c r="P1110">
        <v>15.45</v>
      </c>
      <c r="Q1110">
        <v>0</v>
      </c>
      <c r="R1110">
        <v>0</v>
      </c>
      <c r="S1110">
        <v>0.255</v>
      </c>
      <c r="T1110" s="1">
        <v>44950.012152777781</v>
      </c>
      <c r="U1110">
        <v>0</v>
      </c>
      <c r="V1110" s="1">
        <v>44950.000347222223</v>
      </c>
      <c r="W1110">
        <v>0</v>
      </c>
      <c r="X1110" s="1">
        <v>44950.000347222223</v>
      </c>
      <c r="Y1110">
        <v>0</v>
      </c>
      <c r="Z1110" s="1">
        <v>44950.000347222223</v>
      </c>
    </row>
    <row r="1111" spans="1:26" x14ac:dyDescent="0.25">
      <c r="A1111" s="1">
        <v>44950.041666666664</v>
      </c>
      <c r="B1111">
        <v>122109</v>
      </c>
      <c r="C1111">
        <v>11.84</v>
      </c>
      <c r="D1111">
        <v>-3.3919999999999999</v>
      </c>
      <c r="E1111">
        <v>-79.290000000000006</v>
      </c>
      <c r="F1111" t="s">
        <v>50</v>
      </c>
      <c r="G1111">
        <v>-1.53</v>
      </c>
      <c r="H1111">
        <v>0.20899999999999999</v>
      </c>
      <c r="I1111">
        <v>0.1</v>
      </c>
      <c r="J1111">
        <v>237.5</v>
      </c>
      <c r="K1111">
        <v>0</v>
      </c>
      <c r="L1111">
        <v>6.093</v>
      </c>
      <c r="M1111">
        <v>-5.0309999999999997</v>
      </c>
      <c r="N1111">
        <v>3.141</v>
      </c>
      <c r="O1111">
        <v>0.30099999999999999</v>
      </c>
      <c r="P1111">
        <v>15.53</v>
      </c>
      <c r="Q1111">
        <v>0</v>
      </c>
      <c r="R1111">
        <v>0</v>
      </c>
      <c r="S1111">
        <v>0.81299999999999994</v>
      </c>
      <c r="T1111" s="1">
        <v>44950.029513888891</v>
      </c>
      <c r="U1111">
        <v>0</v>
      </c>
      <c r="V1111" s="1">
        <v>44950.021180555559</v>
      </c>
      <c r="W1111">
        <v>0</v>
      </c>
      <c r="X1111" s="1">
        <v>44950.021180555559</v>
      </c>
      <c r="Y1111">
        <v>0</v>
      </c>
      <c r="Z1111" s="1">
        <v>44950.021180555559</v>
      </c>
    </row>
    <row r="1112" spans="1:26" x14ac:dyDescent="0.25">
      <c r="A1112" s="1">
        <v>44950.0625</v>
      </c>
      <c r="B1112">
        <v>122110</v>
      </c>
      <c r="C1112">
        <v>11.84</v>
      </c>
      <c r="D1112">
        <v>-3.5859999999999999</v>
      </c>
      <c r="E1112">
        <v>-79.39</v>
      </c>
      <c r="F1112" t="s">
        <v>50</v>
      </c>
      <c r="G1112">
        <v>-1.792</v>
      </c>
      <c r="H1112">
        <v>0.21</v>
      </c>
      <c r="I1112">
        <v>3.3000000000000002E-2</v>
      </c>
      <c r="J1112">
        <v>329.3</v>
      </c>
      <c r="K1112">
        <v>7.0000000000000001E-3</v>
      </c>
      <c r="L1112">
        <v>6.024</v>
      </c>
      <c r="M1112">
        <v>-5.2729999999999997</v>
      </c>
      <c r="N1112">
        <v>3.141</v>
      </c>
      <c r="O1112">
        <v>0.30099999999999999</v>
      </c>
      <c r="P1112">
        <v>15.62</v>
      </c>
      <c r="Q1112">
        <v>0</v>
      </c>
      <c r="R1112">
        <v>0</v>
      </c>
      <c r="S1112">
        <v>0.441</v>
      </c>
      <c r="T1112" s="1">
        <v>44950.047222222223</v>
      </c>
      <c r="U1112">
        <v>0</v>
      </c>
      <c r="V1112" s="1">
        <v>44950.042013888888</v>
      </c>
      <c r="W1112">
        <v>0.20100000000000001</v>
      </c>
      <c r="X1112" s="1">
        <v>44950.054513888892</v>
      </c>
      <c r="Y1112">
        <v>0</v>
      </c>
      <c r="Z1112" s="1">
        <v>44950.042013888888</v>
      </c>
    </row>
    <row r="1113" spans="1:26" x14ac:dyDescent="0.25">
      <c r="A1113" s="1">
        <v>44950.083333333336</v>
      </c>
      <c r="B1113">
        <v>122111</v>
      </c>
      <c r="C1113">
        <v>11.82</v>
      </c>
      <c r="D1113">
        <v>-3.8119999999999998</v>
      </c>
      <c r="E1113">
        <v>-79.5</v>
      </c>
      <c r="F1113" t="s">
        <v>50</v>
      </c>
      <c r="G1113">
        <v>-1.98</v>
      </c>
      <c r="H1113">
        <v>8</v>
      </c>
      <c r="I1113">
        <v>0.32400000000000001</v>
      </c>
      <c r="J1113">
        <v>10.34</v>
      </c>
      <c r="K1113">
        <v>0</v>
      </c>
      <c r="L1113">
        <v>5.9569999999999999</v>
      </c>
      <c r="M1113">
        <v>-5.4909999999999997</v>
      </c>
      <c r="N1113">
        <v>3.14</v>
      </c>
      <c r="O1113">
        <v>0.3</v>
      </c>
      <c r="P1113">
        <v>15.69</v>
      </c>
      <c r="Q1113">
        <v>0</v>
      </c>
      <c r="R1113">
        <v>0</v>
      </c>
      <c r="S1113">
        <v>0.79400000000000004</v>
      </c>
      <c r="T1113" s="1">
        <v>44950.074652777781</v>
      </c>
      <c r="U1113">
        <v>0</v>
      </c>
      <c r="V1113" s="1">
        <v>44950.062847222223</v>
      </c>
      <c r="W1113">
        <v>0</v>
      </c>
      <c r="X1113" s="1">
        <v>44950.062847222223</v>
      </c>
      <c r="Y1113">
        <v>0</v>
      </c>
      <c r="Z1113" s="1">
        <v>44950.062847222223</v>
      </c>
    </row>
    <row r="1114" spans="1:26" x14ac:dyDescent="0.25">
      <c r="A1114" s="1">
        <v>44950.104166666664</v>
      </c>
      <c r="B1114">
        <v>122112</v>
      </c>
      <c r="C1114">
        <v>11.81</v>
      </c>
      <c r="D1114">
        <v>-3.9940000000000002</v>
      </c>
      <c r="E1114">
        <v>-79.680000000000007</v>
      </c>
      <c r="F1114" t="s">
        <v>50</v>
      </c>
      <c r="G1114">
        <v>-2.1339999999999999</v>
      </c>
      <c r="H1114">
        <v>8.3699999999999992</v>
      </c>
      <c r="I1114">
        <v>0.123</v>
      </c>
      <c r="J1114">
        <v>354.5</v>
      </c>
      <c r="K1114">
        <v>0</v>
      </c>
      <c r="L1114">
        <v>5.8940000000000001</v>
      </c>
      <c r="M1114">
        <v>-5.5659999999999998</v>
      </c>
      <c r="N1114">
        <v>3.14</v>
      </c>
      <c r="O1114">
        <v>0.3</v>
      </c>
      <c r="P1114">
        <v>15.73</v>
      </c>
      <c r="Q1114">
        <v>0</v>
      </c>
      <c r="R1114">
        <v>0</v>
      </c>
      <c r="S1114">
        <v>0.441</v>
      </c>
      <c r="T1114" s="1">
        <v>44950.084027777775</v>
      </c>
      <c r="U1114">
        <v>0</v>
      </c>
      <c r="V1114" s="1">
        <v>44950.088888888888</v>
      </c>
      <c r="W1114">
        <v>0</v>
      </c>
      <c r="X1114" s="1">
        <v>44950.083680555559</v>
      </c>
      <c r="Y1114">
        <v>0</v>
      </c>
      <c r="Z1114" s="1">
        <v>44950.083680555559</v>
      </c>
    </row>
    <row r="1115" spans="1:26" x14ac:dyDescent="0.25">
      <c r="A1115" s="1">
        <v>44950.125</v>
      </c>
      <c r="B1115">
        <v>122113</v>
      </c>
      <c r="C1115">
        <v>11.8</v>
      </c>
      <c r="D1115">
        <v>-4.2489999999999997</v>
      </c>
      <c r="E1115">
        <v>-79.73</v>
      </c>
      <c r="F1115" t="s">
        <v>50</v>
      </c>
      <c r="G1115">
        <v>-2.4860000000000002</v>
      </c>
      <c r="H1115">
        <v>3.9449999999999998</v>
      </c>
      <c r="I1115">
        <v>0</v>
      </c>
      <c r="J1115">
        <v>0</v>
      </c>
      <c r="K1115">
        <v>0</v>
      </c>
      <c r="L1115">
        <v>5.8289999999999997</v>
      </c>
      <c r="M1115">
        <v>-5.742</v>
      </c>
      <c r="N1115">
        <v>3.1389999999999998</v>
      </c>
      <c r="O1115">
        <v>0.3</v>
      </c>
      <c r="P1115">
        <v>15.81</v>
      </c>
      <c r="Q1115">
        <v>0</v>
      </c>
      <c r="R1115">
        <v>0</v>
      </c>
      <c r="S1115">
        <v>0</v>
      </c>
      <c r="T1115" s="1">
        <v>44950.104513888888</v>
      </c>
      <c r="U1115">
        <v>0</v>
      </c>
      <c r="V1115" s="1">
        <v>44950.104513888888</v>
      </c>
      <c r="W1115">
        <v>0</v>
      </c>
      <c r="X1115" s="1">
        <v>44950.104513888888</v>
      </c>
      <c r="Y1115">
        <v>0</v>
      </c>
      <c r="Z1115" s="1">
        <v>44950.104513888888</v>
      </c>
    </row>
    <row r="1116" spans="1:26" x14ac:dyDescent="0.25">
      <c r="A1116" s="1">
        <v>44950.145833333336</v>
      </c>
      <c r="B1116">
        <v>122114</v>
      </c>
      <c r="C1116">
        <v>11.8</v>
      </c>
      <c r="D1116">
        <v>-4.5</v>
      </c>
      <c r="E1116">
        <v>-79.430000000000007</v>
      </c>
      <c r="F1116" t="s">
        <v>50</v>
      </c>
      <c r="G1116">
        <v>-2.6789999999999998</v>
      </c>
      <c r="H1116">
        <v>16.489999999999998</v>
      </c>
      <c r="I1116">
        <v>1.4E-2</v>
      </c>
      <c r="J1116">
        <v>143.69999999999999</v>
      </c>
      <c r="K1116">
        <v>0</v>
      </c>
      <c r="L1116">
        <v>5.7640000000000002</v>
      </c>
      <c r="M1116">
        <v>-5.8719999999999999</v>
      </c>
      <c r="N1116">
        <v>3.1389999999999998</v>
      </c>
      <c r="O1116">
        <v>0.3</v>
      </c>
      <c r="P1116">
        <v>15.86</v>
      </c>
      <c r="Q1116">
        <v>0</v>
      </c>
      <c r="R1116">
        <v>0</v>
      </c>
      <c r="S1116">
        <v>0.35</v>
      </c>
      <c r="T1116" s="1">
        <v>44950.137499999997</v>
      </c>
      <c r="U1116">
        <v>0</v>
      </c>
      <c r="V1116" s="1">
        <v>44950.125347222223</v>
      </c>
      <c r="W1116">
        <v>0</v>
      </c>
      <c r="X1116" s="1">
        <v>44950.125347222223</v>
      </c>
      <c r="Y1116">
        <v>0</v>
      </c>
      <c r="Z1116" s="1">
        <v>44950.125347222223</v>
      </c>
    </row>
    <row r="1117" spans="1:26" x14ac:dyDescent="0.25">
      <c r="A1117" s="1">
        <v>44950.166666666664</v>
      </c>
      <c r="B1117">
        <v>122115</v>
      </c>
      <c r="C1117">
        <v>11.79</v>
      </c>
      <c r="D1117">
        <v>-4.7089999999999996</v>
      </c>
      <c r="E1117">
        <v>-79.459999999999994</v>
      </c>
      <c r="F1117" t="s">
        <v>50</v>
      </c>
      <c r="G1117">
        <v>-2.8069999999999999</v>
      </c>
      <c r="H1117">
        <v>16.84</v>
      </c>
      <c r="I1117">
        <v>1.2E-2</v>
      </c>
      <c r="J1117">
        <v>121.9</v>
      </c>
      <c r="K1117">
        <v>0</v>
      </c>
      <c r="L1117">
        <v>5.702</v>
      </c>
      <c r="M1117">
        <v>-5.4530000000000003</v>
      </c>
      <c r="N1117">
        <v>3.1389999999999998</v>
      </c>
      <c r="O1117">
        <v>0.3</v>
      </c>
      <c r="P1117">
        <v>15.93</v>
      </c>
      <c r="Q1117">
        <v>0</v>
      </c>
      <c r="R1117">
        <v>0</v>
      </c>
      <c r="S1117">
        <v>0.23799999999999999</v>
      </c>
      <c r="T1117" s="1">
        <v>44950.165625000001</v>
      </c>
      <c r="U1117">
        <v>0</v>
      </c>
      <c r="V1117" s="1">
        <v>44950.146180555559</v>
      </c>
      <c r="W1117">
        <v>0</v>
      </c>
      <c r="X1117" s="1">
        <v>44950.146180555559</v>
      </c>
      <c r="Y1117">
        <v>0</v>
      </c>
      <c r="Z1117" s="1">
        <v>44950.146180555559</v>
      </c>
    </row>
    <row r="1118" spans="1:26" x14ac:dyDescent="0.25">
      <c r="A1118" s="1">
        <v>44950.1875</v>
      </c>
      <c r="B1118">
        <v>122116</v>
      </c>
      <c r="C1118">
        <v>11.78</v>
      </c>
      <c r="D1118">
        <v>-4.4980000000000002</v>
      </c>
      <c r="E1118">
        <v>-79.599999999999994</v>
      </c>
      <c r="F1118" t="s">
        <v>50</v>
      </c>
      <c r="G1118">
        <v>-2.7669999999999999</v>
      </c>
      <c r="H1118">
        <v>5.2990000000000004</v>
      </c>
      <c r="I1118">
        <v>0.193</v>
      </c>
      <c r="J1118">
        <v>187</v>
      </c>
      <c r="K1118">
        <v>0</v>
      </c>
      <c r="L1118">
        <v>5.6449999999999996</v>
      </c>
      <c r="M1118">
        <v>-4.2789999999999999</v>
      </c>
      <c r="N1118">
        <v>3.1379999999999999</v>
      </c>
      <c r="O1118">
        <v>0.3</v>
      </c>
      <c r="P1118">
        <v>16.100000000000001</v>
      </c>
      <c r="Q1118">
        <v>0</v>
      </c>
      <c r="R1118">
        <v>0</v>
      </c>
      <c r="S1118">
        <v>0.748</v>
      </c>
      <c r="T1118" s="1">
        <v>44950.173611111109</v>
      </c>
      <c r="U1118">
        <v>0</v>
      </c>
      <c r="V1118" s="1">
        <v>44950.169444444444</v>
      </c>
      <c r="W1118">
        <v>0</v>
      </c>
      <c r="X1118" s="1">
        <v>44950.167013888888</v>
      </c>
      <c r="Y1118">
        <v>0</v>
      </c>
      <c r="Z1118" s="1">
        <v>44950.167013888888</v>
      </c>
    </row>
    <row r="1119" spans="1:26" x14ac:dyDescent="0.25">
      <c r="A1119" s="1">
        <v>44950.208333333336</v>
      </c>
      <c r="B1119">
        <v>122117</v>
      </c>
      <c r="C1119">
        <v>11.76</v>
      </c>
      <c r="D1119">
        <v>-4.1230000000000002</v>
      </c>
      <c r="E1119">
        <v>-79.430000000000007</v>
      </c>
      <c r="F1119" t="s">
        <v>50</v>
      </c>
      <c r="G1119">
        <v>-2.7450000000000001</v>
      </c>
      <c r="H1119">
        <v>33.479999999999997</v>
      </c>
      <c r="I1119">
        <v>0.26700000000000002</v>
      </c>
      <c r="J1119">
        <v>354.4</v>
      </c>
      <c r="K1119">
        <v>0</v>
      </c>
      <c r="L1119">
        <v>5.5919999999999996</v>
      </c>
      <c r="M1119">
        <v>-4.0460000000000003</v>
      </c>
      <c r="N1119">
        <v>3.1379999999999999</v>
      </c>
      <c r="O1119">
        <v>0.3</v>
      </c>
      <c r="P1119">
        <v>16.309999999999999</v>
      </c>
      <c r="Q1119">
        <v>0</v>
      </c>
      <c r="R1119">
        <v>0</v>
      </c>
      <c r="S1119">
        <v>0.61699999999999999</v>
      </c>
      <c r="T1119" s="1">
        <v>44950.2</v>
      </c>
      <c r="U1119">
        <v>0</v>
      </c>
      <c r="V1119" s="1">
        <v>44950.187847222223</v>
      </c>
      <c r="W1119">
        <v>0</v>
      </c>
      <c r="X1119" s="1">
        <v>44950.187847222223</v>
      </c>
      <c r="Y1119">
        <v>0</v>
      </c>
      <c r="Z1119" s="1">
        <v>44950.187847222223</v>
      </c>
    </row>
    <row r="1120" spans="1:26" x14ac:dyDescent="0.25">
      <c r="A1120" s="1">
        <v>44950.229166666664</v>
      </c>
      <c r="B1120">
        <v>122118</v>
      </c>
      <c r="C1120">
        <v>11.77</v>
      </c>
      <c r="D1120">
        <v>-3.9220000000000002</v>
      </c>
      <c r="E1120">
        <v>-79.489999999999995</v>
      </c>
      <c r="F1120" t="s">
        <v>50</v>
      </c>
      <c r="G1120">
        <v>-3.0009999999999999</v>
      </c>
      <c r="H1120">
        <v>63.59</v>
      </c>
      <c r="I1120">
        <v>0.23400000000000001</v>
      </c>
      <c r="J1120">
        <v>230</v>
      </c>
      <c r="K1120">
        <v>3.0000000000000001E-3</v>
      </c>
      <c r="L1120">
        <v>5.5449999999999999</v>
      </c>
      <c r="M1120">
        <v>-4.2149999999999999</v>
      </c>
      <c r="N1120">
        <v>3.1379999999999999</v>
      </c>
      <c r="O1120">
        <v>0.3</v>
      </c>
      <c r="P1120">
        <v>16.39</v>
      </c>
      <c r="Q1120">
        <v>0</v>
      </c>
      <c r="R1120">
        <v>0</v>
      </c>
      <c r="S1120">
        <v>0.67600000000000005</v>
      </c>
      <c r="T1120" s="1">
        <v>44950.213888888888</v>
      </c>
      <c r="U1120">
        <v>0</v>
      </c>
      <c r="V1120" s="1">
        <v>44950.209374999999</v>
      </c>
      <c r="W1120">
        <v>0.20100000000000001</v>
      </c>
      <c r="X1120" s="1">
        <v>44950.225694444445</v>
      </c>
      <c r="Y1120">
        <v>0</v>
      </c>
      <c r="Z1120" s="1">
        <v>44950.208680555559</v>
      </c>
    </row>
    <row r="1121" spans="1:26" x14ac:dyDescent="0.25">
      <c r="A1121" s="1">
        <v>44950.25</v>
      </c>
      <c r="B1121">
        <v>122119</v>
      </c>
      <c r="C1121">
        <v>11.76</v>
      </c>
      <c r="D1121">
        <v>-4.0019999999999998</v>
      </c>
      <c r="E1121">
        <v>-79.66</v>
      </c>
      <c r="F1121" t="s">
        <v>50</v>
      </c>
      <c r="G1121">
        <v>-2.827</v>
      </c>
      <c r="H1121">
        <v>49.91</v>
      </c>
      <c r="I1121">
        <v>0.113</v>
      </c>
      <c r="J1121">
        <v>120.6</v>
      </c>
      <c r="K1121">
        <v>0</v>
      </c>
      <c r="L1121">
        <v>5.5010000000000003</v>
      </c>
      <c r="M1121">
        <v>-4.6920000000000002</v>
      </c>
      <c r="N1121">
        <v>3.1379999999999999</v>
      </c>
      <c r="O1121">
        <v>0.3</v>
      </c>
      <c r="P1121">
        <v>16.420000000000002</v>
      </c>
      <c r="Q1121">
        <v>0</v>
      </c>
      <c r="R1121">
        <v>0</v>
      </c>
      <c r="S1121">
        <v>0.60099999999999998</v>
      </c>
      <c r="T1121" s="1">
        <v>44950.242708333331</v>
      </c>
      <c r="U1121">
        <v>0</v>
      </c>
      <c r="V1121" s="1">
        <v>44950.229513888888</v>
      </c>
      <c r="W1121">
        <v>0</v>
      </c>
      <c r="X1121" s="1">
        <v>44950.229513888888</v>
      </c>
      <c r="Y1121">
        <v>0</v>
      </c>
      <c r="Z1121" s="1">
        <v>44950.229513888888</v>
      </c>
    </row>
    <row r="1122" spans="1:26" x14ac:dyDescent="0.25">
      <c r="A1122" s="1">
        <v>44950.270833333336</v>
      </c>
      <c r="B1122">
        <v>122120</v>
      </c>
      <c r="C1122">
        <v>11.75</v>
      </c>
      <c r="D1122">
        <v>-4.1040000000000001</v>
      </c>
      <c r="E1122">
        <v>-79.89</v>
      </c>
      <c r="F1122" t="s">
        <v>50</v>
      </c>
      <c r="G1122">
        <v>-2.786</v>
      </c>
      <c r="H1122">
        <v>26.83</v>
      </c>
      <c r="I1122">
        <v>0.57299999999999995</v>
      </c>
      <c r="J1122">
        <v>54.92</v>
      </c>
      <c r="K1122">
        <v>0</v>
      </c>
      <c r="L1122">
        <v>5.4589999999999996</v>
      </c>
      <c r="M1122">
        <v>-5.2969999999999997</v>
      </c>
      <c r="N1122">
        <v>3.1379999999999999</v>
      </c>
      <c r="O1122">
        <v>0.3</v>
      </c>
      <c r="P1122">
        <v>16.43</v>
      </c>
      <c r="Q1122">
        <v>0</v>
      </c>
      <c r="R1122">
        <v>0</v>
      </c>
      <c r="S1122">
        <v>1.196</v>
      </c>
      <c r="T1122" s="1">
        <v>44950.268750000003</v>
      </c>
      <c r="U1122">
        <v>0</v>
      </c>
      <c r="V1122" s="1">
        <v>44950.250347222223</v>
      </c>
      <c r="W1122">
        <v>0</v>
      </c>
      <c r="X1122" s="1">
        <v>44950.250347222223</v>
      </c>
      <c r="Y1122">
        <v>0</v>
      </c>
      <c r="Z1122" s="1">
        <v>44950.250347222223</v>
      </c>
    </row>
    <row r="1123" spans="1:26" x14ac:dyDescent="0.25">
      <c r="A1123" s="1">
        <v>44950.291666666664</v>
      </c>
      <c r="B1123">
        <v>122121</v>
      </c>
      <c r="C1123">
        <v>11.74</v>
      </c>
      <c r="D1123">
        <v>-4.2329999999999997</v>
      </c>
      <c r="E1123">
        <v>-80.099999999999994</v>
      </c>
      <c r="F1123" t="s">
        <v>50</v>
      </c>
      <c r="G1123">
        <v>-2.9430000000000001</v>
      </c>
      <c r="H1123">
        <v>4.6420000000000003</v>
      </c>
      <c r="I1123">
        <v>0.95299999999999996</v>
      </c>
      <c r="J1123">
        <v>3.609</v>
      </c>
      <c r="K1123">
        <v>0</v>
      </c>
      <c r="L1123">
        <v>5.415</v>
      </c>
      <c r="M1123">
        <v>-5.1310000000000002</v>
      </c>
      <c r="N1123">
        <v>3.137</v>
      </c>
      <c r="O1123">
        <v>0.3</v>
      </c>
      <c r="P1123">
        <v>16.39</v>
      </c>
      <c r="Q1123">
        <v>0</v>
      </c>
      <c r="R1123">
        <v>0</v>
      </c>
      <c r="S1123">
        <v>1.349</v>
      </c>
      <c r="T1123" s="1">
        <v>44950.278124999997</v>
      </c>
      <c r="U1123">
        <v>0.51</v>
      </c>
      <c r="V1123" s="1">
        <v>44950.291319444441</v>
      </c>
      <c r="W1123">
        <v>0</v>
      </c>
      <c r="X1123" s="1">
        <v>44950.271180555559</v>
      </c>
      <c r="Y1123">
        <v>0</v>
      </c>
      <c r="Z1123" s="1">
        <v>44950.271180555559</v>
      </c>
    </row>
    <row r="1124" spans="1:26" x14ac:dyDescent="0.25">
      <c r="A1124" s="1">
        <v>44950.3125</v>
      </c>
      <c r="B1124">
        <v>122122</v>
      </c>
      <c r="C1124">
        <v>11.73</v>
      </c>
      <c r="D1124">
        <v>-4.1959999999999997</v>
      </c>
      <c r="E1124">
        <v>-80.3</v>
      </c>
      <c r="F1124" t="s">
        <v>50</v>
      </c>
      <c r="G1124">
        <v>-2.931</v>
      </c>
      <c r="H1124">
        <v>26.8</v>
      </c>
      <c r="I1124">
        <v>0.50600000000000001</v>
      </c>
      <c r="J1124">
        <v>6.2960000000000003</v>
      </c>
      <c r="K1124">
        <v>0</v>
      </c>
      <c r="L1124">
        <v>5.3710000000000004</v>
      </c>
      <c r="M1124">
        <v>-5.1550000000000002</v>
      </c>
      <c r="N1124">
        <v>3.137</v>
      </c>
      <c r="O1124">
        <v>0.3</v>
      </c>
      <c r="P1124">
        <v>16.510000000000002</v>
      </c>
      <c r="Q1124">
        <v>0</v>
      </c>
      <c r="R1124">
        <v>0</v>
      </c>
      <c r="S1124">
        <v>1.052</v>
      </c>
      <c r="T1124" s="1">
        <v>44950.293055555558</v>
      </c>
      <c r="U1124">
        <v>0</v>
      </c>
      <c r="V1124" s="1">
        <v>44950.312152777777</v>
      </c>
      <c r="W1124">
        <v>0</v>
      </c>
      <c r="X1124" s="1">
        <v>44950.292013888888</v>
      </c>
      <c r="Y1124">
        <v>0</v>
      </c>
      <c r="Z1124" s="1">
        <v>44950.292013888888</v>
      </c>
    </row>
    <row r="1125" spans="1:26" x14ac:dyDescent="0.25">
      <c r="A1125" s="1">
        <v>44950.333333333336</v>
      </c>
      <c r="B1125">
        <v>122123</v>
      </c>
      <c r="C1125">
        <v>11.72</v>
      </c>
      <c r="D1125">
        <v>-4.3920000000000003</v>
      </c>
      <c r="E1125">
        <v>-80.400000000000006</v>
      </c>
      <c r="F1125" t="s">
        <v>50</v>
      </c>
      <c r="G1125">
        <v>-3.2450000000000001</v>
      </c>
      <c r="H1125">
        <v>0.21099999999999999</v>
      </c>
      <c r="I1125">
        <v>0.45200000000000001</v>
      </c>
      <c r="J1125">
        <v>2.0369999999999999</v>
      </c>
      <c r="K1125">
        <v>7.0000000000000007E-2</v>
      </c>
      <c r="L1125">
        <v>5.3259999999999996</v>
      </c>
      <c r="M1125">
        <v>-5.9189999999999996</v>
      </c>
      <c r="N1125">
        <v>3.1360000000000001</v>
      </c>
      <c r="O1125">
        <v>0.3</v>
      </c>
      <c r="P1125">
        <v>16.489999999999998</v>
      </c>
      <c r="Q1125">
        <v>0</v>
      </c>
      <c r="R1125">
        <v>0</v>
      </c>
      <c r="S1125">
        <v>0.83</v>
      </c>
      <c r="T1125" s="1">
        <v>44950.328819444447</v>
      </c>
      <c r="U1125">
        <v>0</v>
      </c>
      <c r="V1125" s="1">
        <v>44950.31527777778</v>
      </c>
      <c r="W1125">
        <v>0.40300000000000002</v>
      </c>
      <c r="X1125" s="1">
        <v>44950.333333333336</v>
      </c>
      <c r="Y1125">
        <v>0</v>
      </c>
      <c r="Z1125" s="1">
        <v>44950.312847222223</v>
      </c>
    </row>
    <row r="1126" spans="1:26" x14ac:dyDescent="0.25">
      <c r="A1126" s="1">
        <v>44950.354166666664</v>
      </c>
      <c r="B1126">
        <v>122124</v>
      </c>
      <c r="C1126">
        <v>11.72</v>
      </c>
      <c r="D1126">
        <v>-4.633</v>
      </c>
      <c r="E1126">
        <v>-80.3</v>
      </c>
      <c r="F1126" t="s">
        <v>50</v>
      </c>
      <c r="G1126">
        <v>-3.4569999999999999</v>
      </c>
      <c r="H1126">
        <v>0.219</v>
      </c>
      <c r="I1126">
        <v>0.50700000000000001</v>
      </c>
      <c r="J1126">
        <v>300.10000000000002</v>
      </c>
      <c r="K1126">
        <v>5.0469999999999997</v>
      </c>
      <c r="L1126">
        <v>5.2809999999999997</v>
      </c>
      <c r="M1126">
        <v>-5.4340000000000002</v>
      </c>
      <c r="N1126">
        <v>3.1349999999999998</v>
      </c>
      <c r="O1126">
        <v>0.29899999999999999</v>
      </c>
      <c r="P1126">
        <v>16.47</v>
      </c>
      <c r="Q1126">
        <v>0</v>
      </c>
      <c r="R1126">
        <v>0</v>
      </c>
      <c r="S1126">
        <v>0.95399999999999996</v>
      </c>
      <c r="T1126" s="1">
        <v>44950.340624999997</v>
      </c>
      <c r="U1126">
        <v>0</v>
      </c>
      <c r="V1126" s="1">
        <v>44950.338194444441</v>
      </c>
      <c r="W1126">
        <v>12.48</v>
      </c>
      <c r="X1126" s="1">
        <v>44950.354166666664</v>
      </c>
      <c r="Y1126">
        <v>0.60399999999999998</v>
      </c>
      <c r="Z1126" s="1">
        <v>44950.335416666669</v>
      </c>
    </row>
    <row r="1127" spans="1:26" x14ac:dyDescent="0.25">
      <c r="A1127" s="1">
        <v>44950.375</v>
      </c>
      <c r="B1127">
        <v>122125</v>
      </c>
      <c r="C1127">
        <v>11.73</v>
      </c>
      <c r="D1127">
        <v>-4.5199999999999996</v>
      </c>
      <c r="E1127">
        <v>-80.099999999999994</v>
      </c>
      <c r="F1127" t="s">
        <v>50</v>
      </c>
      <c r="G1127">
        <v>-3.1520000000000001</v>
      </c>
      <c r="H1127">
        <v>0.20799999999999999</v>
      </c>
      <c r="I1127">
        <v>0.17899999999999999</v>
      </c>
      <c r="J1127">
        <v>190.7</v>
      </c>
      <c r="K1127">
        <v>15.72</v>
      </c>
      <c r="L1127">
        <v>5.2370000000000001</v>
      </c>
      <c r="M1127">
        <v>-4.141</v>
      </c>
      <c r="N1127">
        <v>3.1349999999999998</v>
      </c>
      <c r="O1127">
        <v>0.3</v>
      </c>
      <c r="P1127">
        <v>16.61</v>
      </c>
      <c r="Q1127">
        <v>0</v>
      </c>
      <c r="R1127">
        <v>0</v>
      </c>
      <c r="S1127">
        <v>0.65700000000000003</v>
      </c>
      <c r="T1127" s="1">
        <v>44950.354861111111</v>
      </c>
      <c r="U1127">
        <v>0</v>
      </c>
      <c r="V1127" s="1">
        <v>44950.359722222223</v>
      </c>
      <c r="W1127">
        <v>20.74</v>
      </c>
      <c r="X1127" s="1">
        <v>44950.375</v>
      </c>
      <c r="Y1127">
        <v>12.89</v>
      </c>
      <c r="Z1127" s="1">
        <v>44950.354513888888</v>
      </c>
    </row>
    <row r="1128" spans="1:26" x14ac:dyDescent="0.25">
      <c r="A1128" s="1">
        <v>44950.395833333336</v>
      </c>
      <c r="B1128">
        <v>122126</v>
      </c>
      <c r="C1128">
        <v>11.74</v>
      </c>
      <c r="D1128">
        <v>-4.0250000000000004</v>
      </c>
      <c r="E1128">
        <v>-79.89</v>
      </c>
      <c r="F1128" t="s">
        <v>50</v>
      </c>
      <c r="G1128">
        <v>-2.7090000000000001</v>
      </c>
      <c r="H1128">
        <v>0.217</v>
      </c>
      <c r="I1128">
        <v>0.21</v>
      </c>
      <c r="J1128">
        <v>228</v>
      </c>
      <c r="K1128">
        <v>25.85</v>
      </c>
      <c r="L1128">
        <v>5.202</v>
      </c>
      <c r="M1128">
        <v>-2.5590000000000002</v>
      </c>
      <c r="N1128">
        <v>3.1349999999999998</v>
      </c>
      <c r="O1128">
        <v>0.3</v>
      </c>
      <c r="P1128">
        <v>16.920000000000002</v>
      </c>
      <c r="Q1128">
        <v>0</v>
      </c>
      <c r="R1128">
        <v>0</v>
      </c>
      <c r="S1128">
        <v>1.016</v>
      </c>
      <c r="T1128" s="1">
        <v>44950.393750000003</v>
      </c>
      <c r="U1128">
        <v>0</v>
      </c>
      <c r="V1128" s="1">
        <v>44950.375347222223</v>
      </c>
      <c r="W1128">
        <v>28.59</v>
      </c>
      <c r="X1128" s="1">
        <v>44950.385416666664</v>
      </c>
      <c r="Y1128">
        <v>20.94</v>
      </c>
      <c r="Z1128" s="1">
        <v>44950.375347222223</v>
      </c>
    </row>
    <row r="1129" spans="1:26" x14ac:dyDescent="0.25">
      <c r="A1129" s="1">
        <v>44950.416666666664</v>
      </c>
      <c r="B1129">
        <v>122127</v>
      </c>
      <c r="C1129">
        <v>11.76</v>
      </c>
      <c r="D1129">
        <v>-3.1549999999999998</v>
      </c>
      <c r="E1129">
        <v>-79.89</v>
      </c>
      <c r="F1129" t="s">
        <v>50</v>
      </c>
      <c r="G1129">
        <v>-2.14</v>
      </c>
      <c r="H1129">
        <v>6.8719999999999999</v>
      </c>
      <c r="I1129">
        <v>0.74099999999999999</v>
      </c>
      <c r="J1129">
        <v>210.9</v>
      </c>
      <c r="K1129">
        <v>34.200000000000003</v>
      </c>
      <c r="L1129">
        <v>5.1719999999999997</v>
      </c>
      <c r="M1129">
        <v>-1.591</v>
      </c>
      <c r="N1129">
        <v>3.1349999999999998</v>
      </c>
      <c r="O1129">
        <v>0.3</v>
      </c>
      <c r="P1129">
        <v>17.329999999999998</v>
      </c>
      <c r="Q1129">
        <v>0</v>
      </c>
      <c r="R1129">
        <v>0</v>
      </c>
      <c r="S1129">
        <v>1.4570000000000001</v>
      </c>
      <c r="T1129" s="1">
        <v>44950.40729166667</v>
      </c>
      <c r="U1129">
        <v>0.36599999999999999</v>
      </c>
      <c r="V1129" s="1">
        <v>44950.413888888892</v>
      </c>
      <c r="W1129">
        <v>39.659999999999997</v>
      </c>
      <c r="X1129" s="1">
        <v>44950.416666666664</v>
      </c>
      <c r="Y1129">
        <v>26.58</v>
      </c>
      <c r="Z1129" s="1">
        <v>44950.396874999999</v>
      </c>
    </row>
    <row r="1130" spans="1:26" x14ac:dyDescent="0.25">
      <c r="A1130" s="1">
        <v>44950.4375</v>
      </c>
      <c r="B1130">
        <v>122128</v>
      </c>
      <c r="C1130">
        <v>11.75</v>
      </c>
      <c r="D1130">
        <v>-2.351</v>
      </c>
      <c r="E1130">
        <v>-79.89</v>
      </c>
      <c r="F1130" t="s">
        <v>50</v>
      </c>
      <c r="G1130">
        <v>-1.66</v>
      </c>
      <c r="H1130">
        <v>0.21099999999999999</v>
      </c>
      <c r="I1130">
        <v>0.48599999999999999</v>
      </c>
      <c r="J1130">
        <v>274.3</v>
      </c>
      <c r="K1130">
        <v>31.75</v>
      </c>
      <c r="L1130">
        <v>5.1520000000000001</v>
      </c>
      <c r="M1130">
        <v>-0.92500000000000004</v>
      </c>
      <c r="N1130">
        <v>3.1349999999999998</v>
      </c>
      <c r="O1130">
        <v>0.3</v>
      </c>
      <c r="P1130">
        <v>17.7</v>
      </c>
      <c r="Q1130">
        <v>0</v>
      </c>
      <c r="R1130">
        <v>0</v>
      </c>
      <c r="S1130">
        <v>0.99</v>
      </c>
      <c r="T1130" s="1">
        <v>44950.43645833333</v>
      </c>
      <c r="U1130">
        <v>0</v>
      </c>
      <c r="V1130" s="1">
        <v>44950.42083333333</v>
      </c>
      <c r="W1130">
        <v>40.26</v>
      </c>
      <c r="X1130" s="1">
        <v>44950.417361111111</v>
      </c>
      <c r="Y1130">
        <v>24.96</v>
      </c>
      <c r="Z1130" s="1">
        <v>44950.434374999997</v>
      </c>
    </row>
    <row r="1131" spans="1:26" x14ac:dyDescent="0.25">
      <c r="A1131" s="1">
        <v>44950.458333333336</v>
      </c>
      <c r="B1131">
        <v>122129</v>
      </c>
      <c r="C1131">
        <v>11.78</v>
      </c>
      <c r="D1131">
        <v>-1.7110000000000001</v>
      </c>
      <c r="E1131">
        <v>-79.739999999999995</v>
      </c>
      <c r="F1131" t="s">
        <v>50</v>
      </c>
      <c r="G1131">
        <v>-1.103</v>
      </c>
      <c r="H1131">
        <v>0.22600000000000001</v>
      </c>
      <c r="I1131">
        <v>0.47799999999999998</v>
      </c>
      <c r="J1131">
        <v>0.82899999999999996</v>
      </c>
      <c r="K1131">
        <v>47.28</v>
      </c>
      <c r="L1131">
        <v>5.1360000000000001</v>
      </c>
      <c r="M1131">
        <v>-0.29399999999999998</v>
      </c>
      <c r="N1131">
        <v>3.1349999999999998</v>
      </c>
      <c r="O1131">
        <v>0.3</v>
      </c>
      <c r="P1131">
        <v>18.04</v>
      </c>
      <c r="Q1131">
        <v>0</v>
      </c>
      <c r="R1131">
        <v>0</v>
      </c>
      <c r="S1131">
        <v>0.92100000000000004</v>
      </c>
      <c r="T1131" s="1">
        <v>44950.454513888886</v>
      </c>
      <c r="U1131">
        <v>0</v>
      </c>
      <c r="V1131" s="1">
        <v>44950.444097222222</v>
      </c>
      <c r="W1131">
        <v>74.88</v>
      </c>
      <c r="X1131" s="1">
        <v>44950.458333333336</v>
      </c>
      <c r="Y1131">
        <v>25.36</v>
      </c>
      <c r="Z1131" s="1">
        <v>44950.437847222223</v>
      </c>
    </row>
    <row r="1132" spans="1:26" x14ac:dyDescent="0.25">
      <c r="A1132" s="1">
        <v>44950.479166666664</v>
      </c>
      <c r="B1132">
        <v>122130</v>
      </c>
      <c r="C1132">
        <v>11.94</v>
      </c>
      <c r="D1132">
        <v>-1.0469999999999999</v>
      </c>
      <c r="E1132">
        <v>-79.010000000000005</v>
      </c>
      <c r="F1132" t="s">
        <v>50</v>
      </c>
      <c r="G1132">
        <v>-0.51400000000000001</v>
      </c>
      <c r="H1132">
        <v>0.20899999999999999</v>
      </c>
      <c r="I1132">
        <v>0.97099999999999997</v>
      </c>
      <c r="J1132">
        <v>39.75</v>
      </c>
      <c r="K1132">
        <v>99.3</v>
      </c>
      <c r="L1132">
        <v>5.1289999999999996</v>
      </c>
      <c r="M1132">
        <v>1.175</v>
      </c>
      <c r="N1132">
        <v>3.1349999999999998</v>
      </c>
      <c r="O1132">
        <v>0.3</v>
      </c>
      <c r="P1132">
        <v>18.940000000000001</v>
      </c>
      <c r="Q1132">
        <v>0</v>
      </c>
      <c r="R1132">
        <v>0</v>
      </c>
      <c r="S1132">
        <v>1.6990000000000001</v>
      </c>
      <c r="T1132" s="1">
        <v>44950.477083333331</v>
      </c>
      <c r="U1132">
        <v>0.45700000000000002</v>
      </c>
      <c r="V1132" s="1">
        <v>44950.47152777778</v>
      </c>
      <c r="W1132">
        <v>146.1</v>
      </c>
      <c r="X1132" s="1">
        <v>44950.471180555556</v>
      </c>
      <c r="Y1132">
        <v>67.02</v>
      </c>
      <c r="Z1132" s="1">
        <v>44950.463194444441</v>
      </c>
    </row>
    <row r="1133" spans="1:26" x14ac:dyDescent="0.25">
      <c r="A1133" s="1">
        <v>44950.5</v>
      </c>
      <c r="B1133">
        <v>122131</v>
      </c>
      <c r="C1133">
        <v>12.04</v>
      </c>
      <c r="D1133">
        <v>-0.32400000000000001</v>
      </c>
      <c r="E1133">
        <v>-78.13</v>
      </c>
      <c r="F1133" t="s">
        <v>50</v>
      </c>
      <c r="G1133">
        <v>0.11700000000000001</v>
      </c>
      <c r="H1133">
        <v>0.20799999999999999</v>
      </c>
      <c r="I1133">
        <v>0.74399999999999999</v>
      </c>
      <c r="J1133">
        <v>68.11</v>
      </c>
      <c r="K1133">
        <v>109.2</v>
      </c>
      <c r="L1133">
        <v>5.1340000000000003</v>
      </c>
      <c r="M1133">
        <v>2.3860000000000001</v>
      </c>
      <c r="N1133">
        <v>3.1349999999999998</v>
      </c>
      <c r="O1133">
        <v>0.3</v>
      </c>
      <c r="P1133">
        <v>19.850000000000001</v>
      </c>
      <c r="Q1133">
        <v>0</v>
      </c>
      <c r="R1133">
        <v>0</v>
      </c>
      <c r="S1133">
        <v>1.8029999999999999</v>
      </c>
      <c r="T1133" s="1">
        <v>44950.482638888891</v>
      </c>
      <c r="U1133">
        <v>0</v>
      </c>
      <c r="V1133" s="1">
        <v>44950.49722222222</v>
      </c>
      <c r="W1133">
        <v>128.19999999999999</v>
      </c>
      <c r="X1133" s="1">
        <v>44950.486805555556</v>
      </c>
      <c r="Y1133">
        <v>85.3</v>
      </c>
      <c r="Z1133" s="1">
        <v>44950.5</v>
      </c>
    </row>
    <row r="1134" spans="1:26" x14ac:dyDescent="0.25">
      <c r="A1134" s="1">
        <v>44950.520833333336</v>
      </c>
      <c r="B1134">
        <v>122132</v>
      </c>
      <c r="C1134">
        <v>11.91</v>
      </c>
      <c r="D1134">
        <v>0.40400000000000003</v>
      </c>
      <c r="E1134">
        <v>-77.45</v>
      </c>
      <c r="F1134" t="s">
        <v>50</v>
      </c>
      <c r="G1134">
        <v>0.56599999999999995</v>
      </c>
      <c r="H1134">
        <v>0.187</v>
      </c>
      <c r="I1134">
        <v>0.47599999999999998</v>
      </c>
      <c r="J1134">
        <v>61.51</v>
      </c>
      <c r="K1134">
        <v>65.61</v>
      </c>
      <c r="L1134">
        <v>5.1479999999999997</v>
      </c>
      <c r="M1134">
        <v>2.1960000000000002</v>
      </c>
      <c r="N1134">
        <v>3.1349999999999998</v>
      </c>
      <c r="O1134">
        <v>0.3</v>
      </c>
      <c r="P1134">
        <v>20.13</v>
      </c>
      <c r="Q1134">
        <v>0</v>
      </c>
      <c r="R1134">
        <v>0</v>
      </c>
      <c r="S1134">
        <v>1.0880000000000001</v>
      </c>
      <c r="T1134" s="1">
        <v>44950.511805555558</v>
      </c>
      <c r="U1134">
        <v>0</v>
      </c>
      <c r="V1134" s="1">
        <v>44950.500347222223</v>
      </c>
      <c r="W1134">
        <v>83.9</v>
      </c>
      <c r="X1134" s="1">
        <v>44950.500347222223</v>
      </c>
      <c r="Y1134">
        <v>59.36</v>
      </c>
      <c r="Z1134" s="1">
        <v>44950.515972222223</v>
      </c>
    </row>
    <row r="1135" spans="1:26" x14ac:dyDescent="0.25">
      <c r="A1135" s="1">
        <v>44950.541666666664</v>
      </c>
      <c r="B1135">
        <v>122133</v>
      </c>
      <c r="C1135">
        <v>11.9</v>
      </c>
      <c r="D1135">
        <v>0.86099999999999999</v>
      </c>
      <c r="E1135">
        <v>-77.17</v>
      </c>
      <c r="F1135" t="s">
        <v>50</v>
      </c>
      <c r="G1135">
        <v>1.022</v>
      </c>
      <c r="H1135">
        <v>0.20899999999999999</v>
      </c>
      <c r="I1135">
        <v>0.627</v>
      </c>
      <c r="J1135">
        <v>335.9</v>
      </c>
      <c r="K1135">
        <v>74.489999999999995</v>
      </c>
      <c r="L1135">
        <v>5.17</v>
      </c>
      <c r="M1135">
        <v>2.4</v>
      </c>
      <c r="N1135">
        <v>3.1349999999999998</v>
      </c>
      <c r="O1135">
        <v>0.3</v>
      </c>
      <c r="P1135">
        <v>20.13</v>
      </c>
      <c r="Q1135">
        <v>0</v>
      </c>
      <c r="R1135">
        <v>0</v>
      </c>
      <c r="S1135">
        <v>1.33</v>
      </c>
      <c r="T1135" s="1">
        <v>44950.535416666666</v>
      </c>
      <c r="U1135">
        <v>0</v>
      </c>
      <c r="V1135" s="1">
        <v>44950.52847222222</v>
      </c>
      <c r="W1135">
        <v>78.06</v>
      </c>
      <c r="X1135" s="1">
        <v>44950.527777777781</v>
      </c>
      <c r="Y1135">
        <v>69.62</v>
      </c>
      <c r="Z1135" s="1">
        <v>44950.521180555559</v>
      </c>
    </row>
    <row r="1136" spans="1:26" x14ac:dyDescent="0.25">
      <c r="A1136" s="1">
        <v>44950.5625</v>
      </c>
      <c r="B1136">
        <v>122134</v>
      </c>
      <c r="C1136">
        <v>11.92</v>
      </c>
      <c r="D1136">
        <v>1.157</v>
      </c>
      <c r="E1136">
        <v>-76.790000000000006</v>
      </c>
      <c r="F1136" t="s">
        <v>50</v>
      </c>
      <c r="G1136">
        <v>1.036</v>
      </c>
      <c r="H1136">
        <v>0.23</v>
      </c>
      <c r="I1136">
        <v>0.998</v>
      </c>
      <c r="J1136">
        <v>333.5</v>
      </c>
      <c r="K1136">
        <v>84.7</v>
      </c>
      <c r="L1136">
        <v>5.1970000000000001</v>
      </c>
      <c r="M1136">
        <v>2.3719999999999999</v>
      </c>
      <c r="N1136">
        <v>3.1349999999999998</v>
      </c>
      <c r="O1136">
        <v>0.3</v>
      </c>
      <c r="P1136">
        <v>20.11</v>
      </c>
      <c r="Q1136">
        <v>0</v>
      </c>
      <c r="R1136">
        <v>0</v>
      </c>
      <c r="S1136">
        <v>1.9239999999999999</v>
      </c>
      <c r="T1136" s="1">
        <v>44950.551388888889</v>
      </c>
      <c r="U1136">
        <v>0.438</v>
      </c>
      <c r="V1136" s="1">
        <v>44950.5625</v>
      </c>
      <c r="W1136">
        <v>97.8</v>
      </c>
      <c r="X1136" s="1">
        <v>44950.559027777781</v>
      </c>
      <c r="Y1136">
        <v>72.63</v>
      </c>
      <c r="Z1136" s="1">
        <v>44950.544791666667</v>
      </c>
    </row>
    <row r="1137" spans="1:26" x14ac:dyDescent="0.25">
      <c r="A1137" s="1">
        <v>44950.583333333336</v>
      </c>
      <c r="B1137">
        <v>122135</v>
      </c>
      <c r="C1137">
        <v>11.95</v>
      </c>
      <c r="D1137">
        <v>1.423</v>
      </c>
      <c r="E1137">
        <v>-76.55</v>
      </c>
      <c r="F1137" t="s">
        <v>50</v>
      </c>
      <c r="G1137">
        <v>1.484</v>
      </c>
      <c r="H1137">
        <v>0.20499999999999999</v>
      </c>
      <c r="I1137">
        <v>0.437</v>
      </c>
      <c r="J1137">
        <v>191.4</v>
      </c>
      <c r="K1137">
        <v>86.2</v>
      </c>
      <c r="L1137">
        <v>5.2309999999999999</v>
      </c>
      <c r="M1137">
        <v>3.0179999999999998</v>
      </c>
      <c r="N1137">
        <v>3.1349999999999998</v>
      </c>
      <c r="O1137">
        <v>0.3</v>
      </c>
      <c r="P1137">
        <v>20.03</v>
      </c>
      <c r="Q1137">
        <v>0</v>
      </c>
      <c r="R1137">
        <v>0</v>
      </c>
      <c r="S1137">
        <v>0.98699999999999999</v>
      </c>
      <c r="T1137" s="1">
        <v>44950.582986111112</v>
      </c>
      <c r="U1137">
        <v>0</v>
      </c>
      <c r="V1137" s="1">
        <v>44950.567708333336</v>
      </c>
      <c r="W1137">
        <v>101.6</v>
      </c>
      <c r="X1137" s="1">
        <v>44950.568749999999</v>
      </c>
      <c r="Y1137">
        <v>67</v>
      </c>
      <c r="Z1137" s="1">
        <v>44950.583333333336</v>
      </c>
    </row>
    <row r="1138" spans="1:26" x14ac:dyDescent="0.25">
      <c r="A1138" s="1">
        <v>44950.604166666664</v>
      </c>
      <c r="B1138">
        <v>122136</v>
      </c>
      <c r="C1138">
        <v>11.86</v>
      </c>
      <c r="D1138">
        <v>1.7969999999999999</v>
      </c>
      <c r="E1138">
        <v>-76.150000000000006</v>
      </c>
      <c r="F1138" t="s">
        <v>50</v>
      </c>
      <c r="G1138">
        <v>1.802</v>
      </c>
      <c r="H1138">
        <v>0.221</v>
      </c>
      <c r="I1138">
        <v>0.29099999999999998</v>
      </c>
      <c r="J1138">
        <v>216.2</v>
      </c>
      <c r="K1138">
        <v>56.05</v>
      </c>
      <c r="L1138">
        <v>5.2629999999999999</v>
      </c>
      <c r="M1138">
        <v>2.875</v>
      </c>
      <c r="N1138">
        <v>3.1349999999999998</v>
      </c>
      <c r="O1138">
        <v>0.3</v>
      </c>
      <c r="P1138">
        <v>19.88</v>
      </c>
      <c r="Q1138">
        <v>0</v>
      </c>
      <c r="R1138">
        <v>0</v>
      </c>
      <c r="S1138">
        <v>0.91500000000000004</v>
      </c>
      <c r="T1138" s="1">
        <v>44950.603125000001</v>
      </c>
      <c r="U1138">
        <v>0</v>
      </c>
      <c r="V1138" s="1">
        <v>44950.583680555559</v>
      </c>
      <c r="W1138">
        <v>66.59</v>
      </c>
      <c r="X1138" s="1">
        <v>44950.583680555559</v>
      </c>
      <c r="Y1138">
        <v>47.28</v>
      </c>
      <c r="Z1138" s="1">
        <v>44950.594097222223</v>
      </c>
    </row>
    <row r="1139" spans="1:26" x14ac:dyDescent="0.25">
      <c r="A1139" s="1">
        <v>44950.625</v>
      </c>
      <c r="B1139">
        <v>122137</v>
      </c>
      <c r="C1139">
        <v>11.82</v>
      </c>
      <c r="D1139">
        <v>2.0129999999999999</v>
      </c>
      <c r="E1139">
        <v>-76.02</v>
      </c>
      <c r="F1139" t="s">
        <v>50</v>
      </c>
      <c r="G1139">
        <v>1.9410000000000001</v>
      </c>
      <c r="H1139">
        <v>0.214</v>
      </c>
      <c r="I1139">
        <v>0.34100000000000003</v>
      </c>
      <c r="J1139">
        <v>40.770000000000003</v>
      </c>
      <c r="K1139">
        <v>52.86</v>
      </c>
      <c r="L1139">
        <v>5.2969999999999997</v>
      </c>
      <c r="M1139">
        <v>3.2120000000000002</v>
      </c>
      <c r="N1139">
        <v>3.1349999999999998</v>
      </c>
      <c r="O1139">
        <v>0.3</v>
      </c>
      <c r="P1139">
        <v>19.77</v>
      </c>
      <c r="Q1139">
        <v>0</v>
      </c>
      <c r="R1139">
        <v>0</v>
      </c>
      <c r="S1139">
        <v>0.85599999999999998</v>
      </c>
      <c r="T1139" s="1">
        <v>44950.614583333336</v>
      </c>
      <c r="U1139">
        <v>0</v>
      </c>
      <c r="V1139" s="1">
        <v>44950.607291666667</v>
      </c>
      <c r="W1139">
        <v>61.36</v>
      </c>
      <c r="X1139" s="1">
        <v>44950.604513888888</v>
      </c>
      <c r="Y1139">
        <v>46.67</v>
      </c>
      <c r="Z1139" s="1">
        <v>44950.625</v>
      </c>
    </row>
    <row r="1140" spans="1:26" x14ac:dyDescent="0.25">
      <c r="A1140" s="1">
        <v>44950.645833333336</v>
      </c>
      <c r="B1140">
        <v>122138</v>
      </c>
      <c r="C1140">
        <v>11.79</v>
      </c>
      <c r="D1140">
        <v>2.1659999999999999</v>
      </c>
      <c r="E1140">
        <v>-75.94</v>
      </c>
      <c r="F1140" t="s">
        <v>50</v>
      </c>
      <c r="G1140">
        <v>2.0299999999999998</v>
      </c>
      <c r="H1140">
        <v>0.21</v>
      </c>
      <c r="I1140">
        <v>0.55200000000000005</v>
      </c>
      <c r="J1140">
        <v>357.9</v>
      </c>
      <c r="K1140">
        <v>42.27</v>
      </c>
      <c r="L1140">
        <v>5.3310000000000004</v>
      </c>
      <c r="M1140">
        <v>3.0710000000000002</v>
      </c>
      <c r="N1140">
        <v>3.1349999999999998</v>
      </c>
      <c r="O1140">
        <v>0.3</v>
      </c>
      <c r="P1140">
        <v>19.649999999999999</v>
      </c>
      <c r="Q1140">
        <v>0</v>
      </c>
      <c r="R1140">
        <v>0</v>
      </c>
      <c r="S1140">
        <v>1.2150000000000001</v>
      </c>
      <c r="T1140" s="1">
        <v>44950.639930555553</v>
      </c>
      <c r="U1140">
        <v>2.5999999999999999E-2</v>
      </c>
      <c r="V1140" s="1">
        <v>44950.630902777775</v>
      </c>
      <c r="W1140">
        <v>46.27</v>
      </c>
      <c r="X1140" s="1">
        <v>44950.625347222223</v>
      </c>
      <c r="Y1140">
        <v>34</v>
      </c>
      <c r="Z1140" s="1">
        <v>44950.645833333336</v>
      </c>
    </row>
    <row r="1141" spans="1:26" x14ac:dyDescent="0.25">
      <c r="A1141" s="1">
        <v>44950.666666666664</v>
      </c>
      <c r="B1141">
        <v>122139</v>
      </c>
      <c r="C1141">
        <v>11.76</v>
      </c>
      <c r="D1141">
        <v>2.234</v>
      </c>
      <c r="E1141">
        <v>-75.790000000000006</v>
      </c>
      <c r="F1141" t="s">
        <v>50</v>
      </c>
      <c r="G1141">
        <v>2.0579999999999998</v>
      </c>
      <c r="H1141">
        <v>0.22600000000000001</v>
      </c>
      <c r="I1141">
        <v>0.628</v>
      </c>
      <c r="J1141">
        <v>39.659999999999997</v>
      </c>
      <c r="K1141">
        <v>29.01</v>
      </c>
      <c r="L1141">
        <v>5.3630000000000004</v>
      </c>
      <c r="M1141">
        <v>2.8</v>
      </c>
      <c r="N1141">
        <v>3.1349999999999998</v>
      </c>
      <c r="O1141">
        <v>0.3</v>
      </c>
      <c r="P1141">
        <v>19.579999999999998</v>
      </c>
      <c r="Q1141">
        <v>0</v>
      </c>
      <c r="R1141">
        <v>0</v>
      </c>
      <c r="S1141">
        <v>1.3069999999999999</v>
      </c>
      <c r="T1141" s="1">
        <v>44950.660763888889</v>
      </c>
      <c r="U1141">
        <v>0</v>
      </c>
      <c r="V1141" s="1">
        <v>44950.658680555556</v>
      </c>
      <c r="W1141">
        <v>34</v>
      </c>
      <c r="X1141" s="1">
        <v>44950.65729166667</v>
      </c>
      <c r="Y1141">
        <v>20.52</v>
      </c>
      <c r="Z1141" s="1">
        <v>44950.666666666664</v>
      </c>
    </row>
    <row r="1142" spans="1:26" x14ac:dyDescent="0.25">
      <c r="A1142" s="1">
        <v>44950.6875</v>
      </c>
      <c r="B1142">
        <v>122140</v>
      </c>
      <c r="C1142">
        <v>11.75</v>
      </c>
      <c r="D1142">
        <v>2.133</v>
      </c>
      <c r="E1142">
        <v>-76.47</v>
      </c>
      <c r="F1142" t="s">
        <v>50</v>
      </c>
      <c r="G1142">
        <v>1.6579999999999999</v>
      </c>
      <c r="H1142">
        <v>0.222</v>
      </c>
      <c r="I1142">
        <v>0.44700000000000001</v>
      </c>
      <c r="J1142">
        <v>84.4</v>
      </c>
      <c r="K1142">
        <v>22.66</v>
      </c>
      <c r="L1142">
        <v>5.3929999999999998</v>
      </c>
      <c r="M1142">
        <v>1.125</v>
      </c>
      <c r="N1142">
        <v>3.1349999999999998</v>
      </c>
      <c r="O1142">
        <v>0.29899999999999999</v>
      </c>
      <c r="P1142">
        <v>21.09</v>
      </c>
      <c r="Q1142">
        <v>4.0000000000000001E-3</v>
      </c>
      <c r="R1142">
        <v>4.0000000000000001E-3</v>
      </c>
      <c r="S1142">
        <v>1.0449999999999999</v>
      </c>
      <c r="T1142" s="1">
        <v>44950.679513888892</v>
      </c>
      <c r="U1142">
        <v>0</v>
      </c>
      <c r="V1142" s="1">
        <v>44950.669444444444</v>
      </c>
      <c r="W1142">
        <v>29.37</v>
      </c>
      <c r="X1142" s="1">
        <v>44950.670486111114</v>
      </c>
      <c r="Y1142">
        <v>17.899999999999999</v>
      </c>
      <c r="Z1142" s="1">
        <v>44950.686805555553</v>
      </c>
    </row>
    <row r="1143" spans="1:26" x14ac:dyDescent="0.25">
      <c r="A1143" s="1">
        <v>44950.708333333336</v>
      </c>
      <c r="B1143">
        <v>122141</v>
      </c>
      <c r="C1143">
        <v>11.74</v>
      </c>
      <c r="D1143">
        <v>1.6459999999999999</v>
      </c>
      <c r="E1143">
        <v>-77.2</v>
      </c>
      <c r="F1143" t="s">
        <v>50</v>
      </c>
      <c r="G1143">
        <v>1.0620000000000001</v>
      </c>
      <c r="H1143">
        <v>0.22800000000000001</v>
      </c>
      <c r="I1143">
        <v>0.44</v>
      </c>
      <c r="J1143">
        <v>16.579999999999998</v>
      </c>
      <c r="K1143">
        <v>16.809999999999999</v>
      </c>
      <c r="L1143">
        <v>5.4130000000000003</v>
      </c>
      <c r="M1143">
        <v>0.45500000000000002</v>
      </c>
      <c r="N1143">
        <v>3.1339999999999999</v>
      </c>
      <c r="O1143">
        <v>0.29899999999999999</v>
      </c>
      <c r="P1143">
        <v>28.69</v>
      </c>
      <c r="Q1143">
        <v>8.0000000000000002E-3</v>
      </c>
      <c r="R1143">
        <v>1.2E-2</v>
      </c>
      <c r="S1143">
        <v>1.101</v>
      </c>
      <c r="T1143" s="1">
        <v>44950.707986111112</v>
      </c>
      <c r="U1143">
        <v>0</v>
      </c>
      <c r="V1143" s="1">
        <v>44950.68854166667</v>
      </c>
      <c r="W1143">
        <v>19.510000000000002</v>
      </c>
      <c r="X1143" s="1">
        <v>44950.690625000003</v>
      </c>
      <c r="Y1143">
        <v>12.87</v>
      </c>
      <c r="Z1143" s="1">
        <v>44950.695486111108</v>
      </c>
    </row>
    <row r="1144" spans="1:26" x14ac:dyDescent="0.25">
      <c r="A1144" s="1">
        <v>44950.729166666664</v>
      </c>
      <c r="B1144">
        <v>122142</v>
      </c>
      <c r="C1144">
        <v>11.73</v>
      </c>
      <c r="D1144">
        <v>1.2490000000000001</v>
      </c>
      <c r="E1144">
        <v>-77.540000000000006</v>
      </c>
      <c r="F1144" t="s">
        <v>50</v>
      </c>
      <c r="G1144">
        <v>1.069</v>
      </c>
      <c r="H1144">
        <v>0.187</v>
      </c>
      <c r="I1144">
        <v>0.90100000000000002</v>
      </c>
      <c r="J1144">
        <v>30.03</v>
      </c>
      <c r="K1144">
        <v>13.32</v>
      </c>
      <c r="L1144">
        <v>5.431</v>
      </c>
      <c r="M1144">
        <v>0.63300000000000001</v>
      </c>
      <c r="N1144">
        <v>3.1349999999999998</v>
      </c>
      <c r="O1144">
        <v>0.3</v>
      </c>
      <c r="P1144">
        <v>34.26</v>
      </c>
      <c r="Q1144">
        <v>4.0000000000000001E-3</v>
      </c>
      <c r="R1144">
        <v>1.6E-2</v>
      </c>
      <c r="S1144">
        <v>1.754</v>
      </c>
      <c r="T1144" s="1">
        <v>44950.723958333336</v>
      </c>
      <c r="U1144">
        <v>0.35599999999999998</v>
      </c>
      <c r="V1144" s="1">
        <v>44950.728472222225</v>
      </c>
      <c r="W1144">
        <v>17.3</v>
      </c>
      <c r="X1144" s="1">
        <v>44950.711111111108</v>
      </c>
      <c r="Y1144">
        <v>9.66</v>
      </c>
      <c r="Z1144" s="1">
        <v>44950.729166666664</v>
      </c>
    </row>
    <row r="1145" spans="1:26" x14ac:dyDescent="0.25">
      <c r="A1145" s="1">
        <v>44950.75</v>
      </c>
      <c r="B1145">
        <v>122143</v>
      </c>
      <c r="C1145">
        <v>11.71</v>
      </c>
      <c r="D1145">
        <v>1.0609999999999999</v>
      </c>
      <c r="E1145">
        <v>-77.680000000000007</v>
      </c>
      <c r="F1145" t="s">
        <v>50</v>
      </c>
      <c r="G1145">
        <v>1.012</v>
      </c>
      <c r="H1145">
        <v>0.219</v>
      </c>
      <c r="I1145">
        <v>1.1220000000000001</v>
      </c>
      <c r="J1145">
        <v>37.67</v>
      </c>
      <c r="K1145">
        <v>6.27</v>
      </c>
      <c r="L1145">
        <v>5.44</v>
      </c>
      <c r="M1145">
        <v>0.45900000000000002</v>
      </c>
      <c r="N1145">
        <v>3.1349999999999998</v>
      </c>
      <c r="O1145">
        <v>0.29899999999999999</v>
      </c>
      <c r="P1145">
        <v>38.659999999999997</v>
      </c>
      <c r="Q1145">
        <v>8.0000000000000002E-3</v>
      </c>
      <c r="R1145">
        <v>2.4E-2</v>
      </c>
      <c r="S1145">
        <v>2.0710000000000002</v>
      </c>
      <c r="T1145" s="1">
        <v>44950.739583333336</v>
      </c>
      <c r="U1145">
        <v>0.66</v>
      </c>
      <c r="V1145" s="1">
        <v>44950.729513888888</v>
      </c>
      <c r="W1145">
        <v>10.06</v>
      </c>
      <c r="X1145" s="1">
        <v>44950.739236111112</v>
      </c>
      <c r="Y1145">
        <v>3.2189999999999999</v>
      </c>
      <c r="Z1145" s="1">
        <v>44950.748263888891</v>
      </c>
    </row>
    <row r="1146" spans="1:26" x14ac:dyDescent="0.25">
      <c r="A1146" s="1">
        <v>44950.770833333336</v>
      </c>
      <c r="B1146">
        <v>122144</v>
      </c>
      <c r="C1146">
        <v>11.7</v>
      </c>
      <c r="D1146">
        <v>0.83499999999999996</v>
      </c>
      <c r="E1146">
        <v>-78.06</v>
      </c>
      <c r="F1146" t="s">
        <v>50</v>
      </c>
      <c r="G1146">
        <v>0.66200000000000003</v>
      </c>
      <c r="H1146">
        <v>0.187</v>
      </c>
      <c r="I1146">
        <v>0.995</v>
      </c>
      <c r="J1146">
        <v>40.299999999999997</v>
      </c>
      <c r="K1146">
        <v>2.2200000000000002</v>
      </c>
      <c r="L1146">
        <v>5.44</v>
      </c>
      <c r="M1146">
        <v>4.1000000000000002E-2</v>
      </c>
      <c r="N1146">
        <v>3.1349999999999998</v>
      </c>
      <c r="O1146">
        <v>0.29899999999999999</v>
      </c>
      <c r="P1146">
        <v>43.57</v>
      </c>
      <c r="Q1146">
        <v>8.0000000000000002E-3</v>
      </c>
      <c r="R1146">
        <v>3.2000000000000001E-2</v>
      </c>
      <c r="S1146">
        <v>1.673</v>
      </c>
      <c r="T1146" s="1">
        <v>44950.761458333334</v>
      </c>
      <c r="U1146">
        <v>0.46100000000000002</v>
      </c>
      <c r="V1146" s="1">
        <v>44950.759722222225</v>
      </c>
      <c r="W1146">
        <v>4.4260000000000002</v>
      </c>
      <c r="X1146" s="1">
        <v>44950.754166666666</v>
      </c>
      <c r="Y1146">
        <v>0.40200000000000002</v>
      </c>
      <c r="Z1146" s="1">
        <v>44950.76840277778</v>
      </c>
    </row>
    <row r="1147" spans="1:26" x14ac:dyDescent="0.25">
      <c r="A1147" s="1">
        <v>44950.791666666664</v>
      </c>
      <c r="B1147">
        <v>122145</v>
      </c>
      <c r="C1147">
        <v>11.69</v>
      </c>
      <c r="D1147">
        <v>0.623</v>
      </c>
      <c r="E1147">
        <v>-78.28</v>
      </c>
      <c r="F1147" t="s">
        <v>50</v>
      </c>
      <c r="G1147">
        <v>0.35899999999999999</v>
      </c>
      <c r="H1147">
        <v>0.186</v>
      </c>
      <c r="I1147">
        <v>0.85299999999999998</v>
      </c>
      <c r="J1147">
        <v>27.51</v>
      </c>
      <c r="K1147">
        <v>6.7000000000000004E-2</v>
      </c>
      <c r="L1147">
        <v>5.431</v>
      </c>
      <c r="M1147">
        <v>8.0000000000000002E-3</v>
      </c>
      <c r="N1147">
        <v>3.137</v>
      </c>
      <c r="O1147">
        <v>0.3</v>
      </c>
      <c r="P1147">
        <v>44.51</v>
      </c>
      <c r="Q1147">
        <v>0</v>
      </c>
      <c r="R1147">
        <v>3.2000000000000001E-2</v>
      </c>
      <c r="S1147">
        <v>1.3129999999999999</v>
      </c>
      <c r="T1147" s="1">
        <v>44950.772916666669</v>
      </c>
      <c r="U1147">
        <v>0.48299999999999998</v>
      </c>
      <c r="V1147" s="1">
        <v>44950.77847222222</v>
      </c>
      <c r="W1147">
        <v>0.40200000000000002</v>
      </c>
      <c r="X1147" s="1">
        <v>44950.771180555559</v>
      </c>
      <c r="Y1147">
        <v>0</v>
      </c>
      <c r="Z1147" s="1">
        <v>44950.775694444441</v>
      </c>
    </row>
    <row r="1148" spans="1:26" x14ac:dyDescent="0.25">
      <c r="A1148" s="1">
        <v>44950.8125</v>
      </c>
      <c r="B1148">
        <v>122146</v>
      </c>
      <c r="C1148">
        <v>11.68</v>
      </c>
      <c r="D1148">
        <v>0.45400000000000001</v>
      </c>
      <c r="E1148">
        <v>-78.3</v>
      </c>
      <c r="F1148" t="s">
        <v>50</v>
      </c>
      <c r="G1148">
        <v>0.22600000000000001</v>
      </c>
      <c r="H1148">
        <v>0.19700000000000001</v>
      </c>
      <c r="I1148">
        <v>0.76800000000000002</v>
      </c>
      <c r="J1148">
        <v>25.56</v>
      </c>
      <c r="K1148">
        <v>0</v>
      </c>
      <c r="L1148">
        <v>5.4160000000000004</v>
      </c>
      <c r="M1148">
        <v>6.0000000000000001E-3</v>
      </c>
      <c r="N1148">
        <v>3.137</v>
      </c>
      <c r="O1148">
        <v>0.3</v>
      </c>
      <c r="P1148">
        <v>45.66</v>
      </c>
      <c r="Q1148">
        <v>0</v>
      </c>
      <c r="R1148">
        <v>3.2000000000000001E-2</v>
      </c>
      <c r="S1148">
        <v>1.1140000000000001</v>
      </c>
      <c r="T1148" s="1">
        <v>44950.806250000001</v>
      </c>
      <c r="U1148">
        <v>8.2000000000000003E-2</v>
      </c>
      <c r="V1148" s="1">
        <v>44950.796875</v>
      </c>
      <c r="W1148">
        <v>0</v>
      </c>
      <c r="X1148" s="1">
        <v>44950.792013888888</v>
      </c>
      <c r="Y1148">
        <v>0</v>
      </c>
      <c r="Z1148" s="1">
        <v>44950.792013888888</v>
      </c>
    </row>
    <row r="1149" spans="1:26" x14ac:dyDescent="0.25">
      <c r="A1149" s="1">
        <v>44950.833333333336</v>
      </c>
      <c r="B1149">
        <v>122147</v>
      </c>
      <c r="C1149">
        <v>11.67</v>
      </c>
      <c r="D1149">
        <v>0.34899999999999998</v>
      </c>
      <c r="E1149">
        <v>-78.14</v>
      </c>
      <c r="F1149" t="s">
        <v>50</v>
      </c>
      <c r="G1149">
        <v>0.23</v>
      </c>
      <c r="H1149">
        <v>0.248</v>
      </c>
      <c r="I1149">
        <v>0.436</v>
      </c>
      <c r="J1149">
        <v>18.41</v>
      </c>
      <c r="K1149">
        <v>0</v>
      </c>
      <c r="L1149">
        <v>5.4</v>
      </c>
      <c r="M1149">
        <v>8.0000000000000002E-3</v>
      </c>
      <c r="N1149">
        <v>3.137</v>
      </c>
      <c r="O1149">
        <v>0.3</v>
      </c>
      <c r="P1149">
        <v>46.99</v>
      </c>
      <c r="Q1149">
        <v>0</v>
      </c>
      <c r="R1149">
        <v>3.2000000000000001E-2</v>
      </c>
      <c r="S1149">
        <v>1.1919999999999999</v>
      </c>
      <c r="T1149" s="1">
        <v>44950.81354166667</v>
      </c>
      <c r="U1149">
        <v>0</v>
      </c>
      <c r="V1149" s="1">
        <v>44950.820486111108</v>
      </c>
      <c r="W1149">
        <v>0</v>
      </c>
      <c r="X1149" s="1">
        <v>44950.812847222223</v>
      </c>
      <c r="Y1149">
        <v>0</v>
      </c>
      <c r="Z1149" s="1">
        <v>44950.812847222223</v>
      </c>
    </row>
    <row r="1150" spans="1:26" x14ac:dyDescent="0.25">
      <c r="A1150" s="1">
        <v>44950.854166666664</v>
      </c>
      <c r="B1150">
        <v>122148</v>
      </c>
      <c r="C1150">
        <v>11.67</v>
      </c>
      <c r="D1150">
        <v>0.30299999999999999</v>
      </c>
      <c r="E1150">
        <v>-78.040000000000006</v>
      </c>
      <c r="F1150" t="s">
        <v>50</v>
      </c>
      <c r="G1150">
        <v>0.251</v>
      </c>
      <c r="H1150">
        <v>0.188</v>
      </c>
      <c r="I1150">
        <v>1.2999999999999999E-2</v>
      </c>
      <c r="J1150">
        <v>332.2</v>
      </c>
      <c r="K1150">
        <v>0</v>
      </c>
      <c r="L1150">
        <v>5.3769999999999998</v>
      </c>
      <c r="M1150">
        <v>8.0000000000000002E-3</v>
      </c>
      <c r="N1150">
        <v>3.137</v>
      </c>
      <c r="O1150">
        <v>0.3</v>
      </c>
      <c r="P1150">
        <v>48.01</v>
      </c>
      <c r="Q1150">
        <v>0</v>
      </c>
      <c r="R1150">
        <v>3.2000000000000001E-2</v>
      </c>
      <c r="S1150">
        <v>0.307</v>
      </c>
      <c r="T1150" s="1">
        <v>44950.834374999999</v>
      </c>
      <c r="U1150">
        <v>0</v>
      </c>
      <c r="V1150" s="1">
        <v>44950.833680555559</v>
      </c>
      <c r="W1150">
        <v>0</v>
      </c>
      <c r="X1150" s="1">
        <v>44950.833680555559</v>
      </c>
      <c r="Y1150">
        <v>0</v>
      </c>
      <c r="Z1150" s="1">
        <v>44950.833680555559</v>
      </c>
    </row>
    <row r="1151" spans="1:26" x14ac:dyDescent="0.25">
      <c r="A1151" s="1">
        <v>44950.875</v>
      </c>
      <c r="B1151">
        <v>122149</v>
      </c>
      <c r="C1151">
        <v>11.66</v>
      </c>
      <c r="D1151">
        <v>0.27300000000000002</v>
      </c>
      <c r="E1151">
        <v>-77.94</v>
      </c>
      <c r="F1151" t="s">
        <v>50</v>
      </c>
      <c r="G1151">
        <v>0.23899999999999999</v>
      </c>
      <c r="H1151">
        <v>0.19600000000000001</v>
      </c>
      <c r="I1151">
        <v>0</v>
      </c>
      <c r="J1151">
        <v>0</v>
      </c>
      <c r="K1151">
        <v>0</v>
      </c>
      <c r="L1151">
        <v>5.3579999999999997</v>
      </c>
      <c r="M1151">
        <v>8.9999999999999993E-3</v>
      </c>
      <c r="N1151">
        <v>3.137</v>
      </c>
      <c r="O1151">
        <v>0.3</v>
      </c>
      <c r="P1151">
        <v>48.95</v>
      </c>
      <c r="Q1151">
        <v>0</v>
      </c>
      <c r="R1151">
        <v>3.2000000000000001E-2</v>
      </c>
      <c r="S1151">
        <v>0</v>
      </c>
      <c r="T1151" s="1">
        <v>44950.854513888888</v>
      </c>
      <c r="U1151">
        <v>0</v>
      </c>
      <c r="V1151" s="1">
        <v>44950.854513888888</v>
      </c>
      <c r="W1151">
        <v>0</v>
      </c>
      <c r="X1151" s="1">
        <v>44950.854513888888</v>
      </c>
      <c r="Y1151">
        <v>0</v>
      </c>
      <c r="Z1151" s="1">
        <v>44950.854513888888</v>
      </c>
    </row>
    <row r="1152" spans="1:26" x14ac:dyDescent="0.25">
      <c r="A1152" s="1">
        <v>44950.895833333336</v>
      </c>
      <c r="B1152">
        <v>122150</v>
      </c>
      <c r="C1152">
        <v>11.65</v>
      </c>
      <c r="D1152">
        <v>0.26</v>
      </c>
      <c r="E1152">
        <v>-77.900000000000006</v>
      </c>
      <c r="F1152" t="s">
        <v>50</v>
      </c>
      <c r="G1152">
        <v>0.22700000000000001</v>
      </c>
      <c r="H1152">
        <v>0.27500000000000002</v>
      </c>
      <c r="I1152">
        <v>0</v>
      </c>
      <c r="J1152">
        <v>0</v>
      </c>
      <c r="K1152">
        <v>0</v>
      </c>
      <c r="L1152">
        <v>5.34</v>
      </c>
      <c r="M1152">
        <v>0.01</v>
      </c>
      <c r="N1152">
        <v>3.1379999999999999</v>
      </c>
      <c r="O1152">
        <v>0.3</v>
      </c>
      <c r="P1152">
        <v>49.84</v>
      </c>
      <c r="Q1152">
        <v>0</v>
      </c>
      <c r="R1152">
        <v>3.2000000000000001E-2</v>
      </c>
      <c r="S1152">
        <v>0</v>
      </c>
      <c r="T1152" s="1">
        <v>44950.875347222223</v>
      </c>
      <c r="U1152">
        <v>0</v>
      </c>
      <c r="V1152" s="1">
        <v>44950.875347222223</v>
      </c>
      <c r="W1152">
        <v>0</v>
      </c>
      <c r="X1152" s="1">
        <v>44950.875347222223</v>
      </c>
      <c r="Y1152">
        <v>0</v>
      </c>
      <c r="Z1152" s="1">
        <v>44950.875347222223</v>
      </c>
    </row>
    <row r="1153" spans="1:26" x14ac:dyDescent="0.25">
      <c r="A1153" s="1">
        <v>44950.916666666664</v>
      </c>
      <c r="B1153">
        <v>122151</v>
      </c>
      <c r="C1153">
        <v>11.64</v>
      </c>
      <c r="D1153">
        <v>0.246</v>
      </c>
      <c r="E1153">
        <v>-77.92</v>
      </c>
      <c r="F1153" t="s">
        <v>50</v>
      </c>
      <c r="G1153">
        <v>0.23300000000000001</v>
      </c>
      <c r="H1153">
        <v>0.188</v>
      </c>
      <c r="I1153">
        <v>0</v>
      </c>
      <c r="J1153">
        <v>0</v>
      </c>
      <c r="K1153">
        <v>0</v>
      </c>
      <c r="L1153">
        <v>5.3250000000000002</v>
      </c>
      <c r="M1153">
        <v>8.9999999999999993E-3</v>
      </c>
      <c r="N1153">
        <v>3.1379999999999999</v>
      </c>
      <c r="O1153">
        <v>0.3</v>
      </c>
      <c r="P1153">
        <v>50.65</v>
      </c>
      <c r="Q1153">
        <v>0</v>
      </c>
      <c r="R1153">
        <v>3.2000000000000001E-2</v>
      </c>
      <c r="S1153">
        <v>0</v>
      </c>
      <c r="T1153" s="1">
        <v>44950.896180555559</v>
      </c>
      <c r="U1153">
        <v>0</v>
      </c>
      <c r="V1153" s="1">
        <v>44950.896180555559</v>
      </c>
      <c r="W1153">
        <v>0</v>
      </c>
      <c r="X1153" s="1">
        <v>44950.896180555559</v>
      </c>
      <c r="Y1153">
        <v>0</v>
      </c>
      <c r="Z1153" s="1">
        <v>44950.896180555559</v>
      </c>
    </row>
    <row r="1154" spans="1:26" x14ac:dyDescent="0.25">
      <c r="A1154" s="1">
        <v>44950.9375</v>
      </c>
      <c r="B1154">
        <v>122152</v>
      </c>
      <c r="C1154">
        <v>11.64</v>
      </c>
      <c r="D1154">
        <v>0.24399999999999999</v>
      </c>
      <c r="E1154">
        <v>-77.88</v>
      </c>
      <c r="F1154" t="s">
        <v>50</v>
      </c>
      <c r="G1154">
        <v>0.221</v>
      </c>
      <c r="H1154">
        <v>0.188</v>
      </c>
      <c r="I1154">
        <v>0</v>
      </c>
      <c r="J1154">
        <v>0</v>
      </c>
      <c r="K1154">
        <v>0</v>
      </c>
      <c r="L1154">
        <v>5.3079999999999998</v>
      </c>
      <c r="M1154">
        <v>8.9999999999999993E-3</v>
      </c>
      <c r="N1154">
        <v>3.1379999999999999</v>
      </c>
      <c r="O1154">
        <v>0.3</v>
      </c>
      <c r="P1154">
        <v>51.52</v>
      </c>
      <c r="Q1154">
        <v>0</v>
      </c>
      <c r="R1154">
        <v>3.2000000000000001E-2</v>
      </c>
      <c r="S1154">
        <v>0</v>
      </c>
      <c r="T1154" s="1">
        <v>44950.917013888888</v>
      </c>
      <c r="U1154">
        <v>0</v>
      </c>
      <c r="V1154" s="1">
        <v>44950.917013888888</v>
      </c>
      <c r="W1154">
        <v>0</v>
      </c>
      <c r="X1154" s="1">
        <v>44950.917013888888</v>
      </c>
      <c r="Y1154">
        <v>0</v>
      </c>
      <c r="Z1154" s="1">
        <v>44950.917013888888</v>
      </c>
    </row>
    <row r="1155" spans="1:26" x14ac:dyDescent="0.25">
      <c r="A1155" s="1">
        <v>44950.958333333336</v>
      </c>
      <c r="B1155">
        <v>122153</v>
      </c>
      <c r="C1155">
        <v>11.63</v>
      </c>
      <c r="D1155">
        <v>0.223</v>
      </c>
      <c r="E1155">
        <v>-77.77</v>
      </c>
      <c r="F1155" t="s">
        <v>50</v>
      </c>
      <c r="G1155">
        <v>0.214</v>
      </c>
      <c r="H1155">
        <v>0.23499999999999999</v>
      </c>
      <c r="I1155">
        <v>0</v>
      </c>
      <c r="J1155">
        <v>0</v>
      </c>
      <c r="K1155">
        <v>0</v>
      </c>
      <c r="L1155">
        <v>5.3010000000000002</v>
      </c>
      <c r="M1155">
        <v>8.9999999999999993E-3</v>
      </c>
      <c r="N1155">
        <v>3.1389999999999998</v>
      </c>
      <c r="O1155">
        <v>0.3</v>
      </c>
      <c r="P1155">
        <v>52.36</v>
      </c>
      <c r="Q1155">
        <v>0</v>
      </c>
      <c r="R1155">
        <v>3.2000000000000001E-2</v>
      </c>
      <c r="S1155">
        <v>0</v>
      </c>
      <c r="T1155" s="1">
        <v>44950.937847222223</v>
      </c>
      <c r="U1155">
        <v>0</v>
      </c>
      <c r="V1155" s="1">
        <v>44950.937847222223</v>
      </c>
      <c r="W1155">
        <v>0</v>
      </c>
      <c r="X1155" s="1">
        <v>44950.937847222223</v>
      </c>
      <c r="Y1155">
        <v>0</v>
      </c>
      <c r="Z1155" s="1">
        <v>44950.937847222223</v>
      </c>
    </row>
    <row r="1156" spans="1:26" x14ac:dyDescent="0.25">
      <c r="A1156" s="1">
        <v>44950.979166666664</v>
      </c>
      <c r="B1156">
        <v>122154</v>
      </c>
      <c r="C1156">
        <v>11.62</v>
      </c>
      <c r="D1156">
        <v>0.223</v>
      </c>
      <c r="E1156">
        <v>-77.819999999999993</v>
      </c>
      <c r="F1156" t="s">
        <v>50</v>
      </c>
      <c r="G1156">
        <v>0.22</v>
      </c>
      <c r="H1156">
        <v>0.187</v>
      </c>
      <c r="I1156">
        <v>0</v>
      </c>
      <c r="J1156">
        <v>0</v>
      </c>
      <c r="K1156">
        <v>0</v>
      </c>
      <c r="L1156">
        <v>5.2919999999999998</v>
      </c>
      <c r="M1156">
        <v>1.0999999999999999E-2</v>
      </c>
      <c r="N1156">
        <v>3.14</v>
      </c>
      <c r="O1156">
        <v>0.3</v>
      </c>
      <c r="P1156">
        <v>53.26</v>
      </c>
      <c r="Q1156">
        <v>0</v>
      </c>
      <c r="R1156">
        <v>3.2000000000000001E-2</v>
      </c>
      <c r="S1156">
        <v>0</v>
      </c>
      <c r="T1156" s="1">
        <v>44950.958680555559</v>
      </c>
      <c r="U1156">
        <v>0</v>
      </c>
      <c r="V1156" s="1">
        <v>44950.958680555559</v>
      </c>
      <c r="W1156">
        <v>0</v>
      </c>
      <c r="X1156" s="1">
        <v>44950.958680555559</v>
      </c>
      <c r="Y1156">
        <v>0</v>
      </c>
      <c r="Z1156" s="1">
        <v>44950.958680555559</v>
      </c>
    </row>
    <row r="1157" spans="1:26" x14ac:dyDescent="0.25">
      <c r="A1157" s="1">
        <v>44951</v>
      </c>
      <c r="B1157">
        <v>122155</v>
      </c>
      <c r="C1157">
        <v>11.61</v>
      </c>
      <c r="D1157">
        <v>0.223</v>
      </c>
      <c r="E1157">
        <v>-77.86</v>
      </c>
      <c r="F1157" t="s">
        <v>50</v>
      </c>
      <c r="G1157">
        <v>0.19900000000000001</v>
      </c>
      <c r="H1157">
        <v>0.23</v>
      </c>
      <c r="I1157">
        <v>0</v>
      </c>
      <c r="J1157">
        <v>0</v>
      </c>
      <c r="K1157">
        <v>0</v>
      </c>
      <c r="L1157">
        <v>5.2839999999999998</v>
      </c>
      <c r="M1157">
        <v>1.0999999999999999E-2</v>
      </c>
      <c r="N1157">
        <v>3.14</v>
      </c>
      <c r="O1157">
        <v>0.30099999999999999</v>
      </c>
      <c r="P1157">
        <v>54.16</v>
      </c>
      <c r="Q1157">
        <v>0</v>
      </c>
      <c r="R1157">
        <v>3.2000000000000001E-2</v>
      </c>
      <c r="S1157">
        <v>0</v>
      </c>
      <c r="T1157" s="1">
        <v>44950.979513888888</v>
      </c>
      <c r="U1157">
        <v>0</v>
      </c>
      <c r="V1157" s="1">
        <v>44950.979513888888</v>
      </c>
      <c r="W1157">
        <v>0</v>
      </c>
      <c r="X1157" s="1">
        <v>44950.979513888888</v>
      </c>
      <c r="Y1157">
        <v>0</v>
      </c>
      <c r="Z1157" s="1">
        <v>44950.979513888888</v>
      </c>
    </row>
    <row r="1158" spans="1:26" x14ac:dyDescent="0.25">
      <c r="A1158" s="1">
        <v>44951.020833333336</v>
      </c>
      <c r="B1158">
        <v>122156</v>
      </c>
      <c r="C1158">
        <v>11.61</v>
      </c>
      <c r="D1158">
        <v>0.223</v>
      </c>
      <c r="E1158">
        <v>-77.91</v>
      </c>
      <c r="F1158" t="s">
        <v>50</v>
      </c>
      <c r="G1158">
        <v>0.20799999999999999</v>
      </c>
      <c r="H1158">
        <v>0.19</v>
      </c>
      <c r="I1158">
        <v>0</v>
      </c>
      <c r="J1158">
        <v>0</v>
      </c>
      <c r="K1158">
        <v>0</v>
      </c>
      <c r="L1158">
        <v>5.2759999999999998</v>
      </c>
      <c r="M1158">
        <v>0.01</v>
      </c>
      <c r="N1158">
        <v>3.141</v>
      </c>
      <c r="O1158">
        <v>0.30099999999999999</v>
      </c>
      <c r="P1158">
        <v>55.05</v>
      </c>
      <c r="Q1158">
        <v>0</v>
      </c>
      <c r="R1158">
        <v>0</v>
      </c>
      <c r="S1158">
        <v>0</v>
      </c>
      <c r="T1158" s="1">
        <v>44951.000347222223</v>
      </c>
      <c r="U1158">
        <v>0</v>
      </c>
      <c r="V1158" s="1">
        <v>44951.000347222223</v>
      </c>
      <c r="W1158">
        <v>0</v>
      </c>
      <c r="X1158" s="1">
        <v>44951.000347222223</v>
      </c>
      <c r="Y1158">
        <v>0</v>
      </c>
      <c r="Z1158" s="1">
        <v>44951.000347222223</v>
      </c>
    </row>
    <row r="1159" spans="1:26" x14ac:dyDescent="0.25">
      <c r="A1159" s="1">
        <v>44951.041666666664</v>
      </c>
      <c r="B1159">
        <v>122157</v>
      </c>
      <c r="C1159">
        <v>11.6</v>
      </c>
      <c r="D1159">
        <v>0.223</v>
      </c>
      <c r="E1159">
        <v>-77.89</v>
      </c>
      <c r="F1159" t="s">
        <v>50</v>
      </c>
      <c r="G1159">
        <v>0.17899999999999999</v>
      </c>
      <c r="H1159">
        <v>0.23400000000000001</v>
      </c>
      <c r="I1159">
        <v>0</v>
      </c>
      <c r="J1159">
        <v>0</v>
      </c>
      <c r="K1159">
        <v>0</v>
      </c>
      <c r="L1159">
        <v>5.266</v>
      </c>
      <c r="M1159">
        <v>0.01</v>
      </c>
      <c r="N1159">
        <v>3.1419999999999999</v>
      </c>
      <c r="O1159">
        <v>0.30099999999999999</v>
      </c>
      <c r="P1159">
        <v>55.89</v>
      </c>
      <c r="Q1159">
        <v>0</v>
      </c>
      <c r="R1159">
        <v>0</v>
      </c>
      <c r="S1159">
        <v>0</v>
      </c>
      <c r="T1159" s="1">
        <v>44951.021180555559</v>
      </c>
      <c r="U1159">
        <v>0</v>
      </c>
      <c r="V1159" s="1">
        <v>44951.021180555559</v>
      </c>
      <c r="W1159">
        <v>0</v>
      </c>
      <c r="X1159" s="1">
        <v>44951.021180555559</v>
      </c>
      <c r="Y1159">
        <v>0</v>
      </c>
      <c r="Z1159" s="1">
        <v>44951.021180555559</v>
      </c>
    </row>
    <row r="1160" spans="1:26" x14ac:dyDescent="0.25">
      <c r="A1160" s="1">
        <v>44951.0625</v>
      </c>
      <c r="B1160">
        <v>122158</v>
      </c>
      <c r="C1160">
        <v>11.59</v>
      </c>
      <c r="D1160">
        <v>0.223</v>
      </c>
      <c r="E1160">
        <v>-77.89</v>
      </c>
      <c r="F1160" t="s">
        <v>50</v>
      </c>
      <c r="G1160">
        <v>0.17899999999999999</v>
      </c>
      <c r="H1160">
        <v>0.19</v>
      </c>
      <c r="I1160">
        <v>0</v>
      </c>
      <c r="J1160">
        <v>0</v>
      </c>
      <c r="K1160">
        <v>0</v>
      </c>
      <c r="L1160">
        <v>5.2640000000000002</v>
      </c>
      <c r="M1160">
        <v>0.01</v>
      </c>
      <c r="N1160">
        <v>3.1419999999999999</v>
      </c>
      <c r="O1160">
        <v>0.30099999999999999</v>
      </c>
      <c r="P1160">
        <v>56.78</v>
      </c>
      <c r="Q1160">
        <v>0</v>
      </c>
      <c r="R1160">
        <v>0</v>
      </c>
      <c r="S1160">
        <v>0</v>
      </c>
      <c r="T1160" s="1">
        <v>44951.042013888888</v>
      </c>
      <c r="U1160">
        <v>0</v>
      </c>
      <c r="V1160" s="1">
        <v>44951.042013888888</v>
      </c>
      <c r="W1160">
        <v>0</v>
      </c>
      <c r="X1160" s="1">
        <v>44951.042013888888</v>
      </c>
      <c r="Y1160">
        <v>0</v>
      </c>
      <c r="Z1160" s="1">
        <v>44951.042013888888</v>
      </c>
    </row>
    <row r="1161" spans="1:26" x14ac:dyDescent="0.25">
      <c r="A1161" s="1">
        <v>44951.083333333336</v>
      </c>
      <c r="B1161">
        <v>122159</v>
      </c>
      <c r="C1161">
        <v>11.58</v>
      </c>
      <c r="D1161">
        <v>0.221</v>
      </c>
      <c r="E1161">
        <v>-77.89</v>
      </c>
      <c r="F1161" t="s">
        <v>50</v>
      </c>
      <c r="G1161">
        <v>0.185</v>
      </c>
      <c r="H1161">
        <v>0.23599999999999999</v>
      </c>
      <c r="I1161">
        <v>0</v>
      </c>
      <c r="J1161">
        <v>0</v>
      </c>
      <c r="K1161">
        <v>0</v>
      </c>
      <c r="L1161">
        <v>5.2569999999999997</v>
      </c>
      <c r="M1161">
        <v>0.01</v>
      </c>
      <c r="N1161">
        <v>3.1429999999999998</v>
      </c>
      <c r="O1161">
        <v>0.30099999999999999</v>
      </c>
      <c r="P1161">
        <v>57.66</v>
      </c>
      <c r="Q1161">
        <v>0</v>
      </c>
      <c r="R1161">
        <v>0</v>
      </c>
      <c r="S1161">
        <v>0</v>
      </c>
      <c r="T1161" s="1">
        <v>44951.062847222223</v>
      </c>
      <c r="U1161">
        <v>0</v>
      </c>
      <c r="V1161" s="1">
        <v>44951.062847222223</v>
      </c>
      <c r="W1161">
        <v>0</v>
      </c>
      <c r="X1161" s="1">
        <v>44951.062847222223</v>
      </c>
      <c r="Y1161">
        <v>0</v>
      </c>
      <c r="Z1161" s="1">
        <v>44951.062847222223</v>
      </c>
    </row>
    <row r="1162" spans="1:26" x14ac:dyDescent="0.25">
      <c r="A1162" s="1">
        <v>44951.104166666664</v>
      </c>
      <c r="B1162">
        <v>122160</v>
      </c>
      <c r="C1162">
        <v>11.58</v>
      </c>
      <c r="D1162">
        <v>0.223</v>
      </c>
      <c r="E1162">
        <v>-77.92</v>
      </c>
      <c r="F1162" t="s">
        <v>50</v>
      </c>
      <c r="G1162">
        <v>0.22900000000000001</v>
      </c>
      <c r="H1162">
        <v>0.188</v>
      </c>
      <c r="I1162">
        <v>0</v>
      </c>
      <c r="J1162">
        <v>0</v>
      </c>
      <c r="K1162">
        <v>0</v>
      </c>
      <c r="L1162">
        <v>5.2519999999999998</v>
      </c>
      <c r="M1162">
        <v>0.01</v>
      </c>
      <c r="N1162">
        <v>3.1440000000000001</v>
      </c>
      <c r="O1162">
        <v>0.30199999999999999</v>
      </c>
      <c r="P1162">
        <v>58.54</v>
      </c>
      <c r="Q1162">
        <v>0</v>
      </c>
      <c r="R1162">
        <v>0</v>
      </c>
      <c r="S1162">
        <v>0</v>
      </c>
      <c r="T1162" s="1">
        <v>44951.083680555559</v>
      </c>
      <c r="U1162">
        <v>0</v>
      </c>
      <c r="V1162" s="1">
        <v>44951.083680555559</v>
      </c>
      <c r="W1162">
        <v>0</v>
      </c>
      <c r="X1162" s="1">
        <v>44951.083680555559</v>
      </c>
      <c r="Y1162">
        <v>0</v>
      </c>
      <c r="Z1162" s="1">
        <v>44951.083680555559</v>
      </c>
    </row>
    <row r="1163" spans="1:26" x14ac:dyDescent="0.25">
      <c r="A1163" s="1">
        <v>44951.125</v>
      </c>
      <c r="B1163">
        <v>122161</v>
      </c>
      <c r="C1163">
        <v>11.57</v>
      </c>
      <c r="D1163">
        <v>0.223</v>
      </c>
      <c r="E1163">
        <v>-77.91</v>
      </c>
      <c r="F1163" t="s">
        <v>50</v>
      </c>
      <c r="G1163">
        <v>0.22800000000000001</v>
      </c>
      <c r="H1163">
        <v>0.23699999999999999</v>
      </c>
      <c r="I1163">
        <v>0</v>
      </c>
      <c r="J1163">
        <v>0</v>
      </c>
      <c r="K1163">
        <v>0</v>
      </c>
      <c r="L1163">
        <v>5.2460000000000004</v>
      </c>
      <c r="M1163">
        <v>0.01</v>
      </c>
      <c r="N1163">
        <v>3.1459999999999999</v>
      </c>
      <c r="O1163">
        <v>0.30199999999999999</v>
      </c>
      <c r="P1163">
        <v>59.38</v>
      </c>
      <c r="Q1163">
        <v>0</v>
      </c>
      <c r="R1163">
        <v>0</v>
      </c>
      <c r="S1163">
        <v>0</v>
      </c>
      <c r="T1163" s="1">
        <v>44951.104513888888</v>
      </c>
      <c r="U1163">
        <v>0</v>
      </c>
      <c r="V1163" s="1">
        <v>44951.104513888888</v>
      </c>
      <c r="W1163">
        <v>0</v>
      </c>
      <c r="X1163" s="1">
        <v>44951.104513888888</v>
      </c>
      <c r="Y1163">
        <v>0</v>
      </c>
      <c r="Z1163" s="1">
        <v>44951.104513888888</v>
      </c>
    </row>
    <row r="1164" spans="1:26" x14ac:dyDescent="0.25">
      <c r="A1164" s="1">
        <v>44951.145833333336</v>
      </c>
      <c r="B1164">
        <v>122162</v>
      </c>
      <c r="C1164">
        <v>11.57</v>
      </c>
      <c r="D1164">
        <v>0.23499999999999999</v>
      </c>
      <c r="E1164">
        <v>-77.959999999999994</v>
      </c>
      <c r="F1164" t="s">
        <v>50</v>
      </c>
      <c r="G1164">
        <v>0.252</v>
      </c>
      <c r="H1164">
        <v>0.217</v>
      </c>
      <c r="I1164">
        <v>0</v>
      </c>
      <c r="J1164">
        <v>0</v>
      </c>
      <c r="K1164">
        <v>0</v>
      </c>
      <c r="L1164">
        <v>5.2430000000000003</v>
      </c>
      <c r="M1164">
        <v>1.0999999999999999E-2</v>
      </c>
      <c r="N1164">
        <v>3.1459999999999999</v>
      </c>
      <c r="O1164">
        <v>0.30199999999999999</v>
      </c>
      <c r="P1164">
        <v>60.31</v>
      </c>
      <c r="Q1164">
        <v>0</v>
      </c>
      <c r="R1164">
        <v>0</v>
      </c>
      <c r="S1164">
        <v>0</v>
      </c>
      <c r="T1164" s="1">
        <v>44951.125347222223</v>
      </c>
      <c r="U1164">
        <v>0</v>
      </c>
      <c r="V1164" s="1">
        <v>44951.125347222223</v>
      </c>
      <c r="W1164">
        <v>0</v>
      </c>
      <c r="X1164" s="1">
        <v>44951.125347222223</v>
      </c>
      <c r="Y1164">
        <v>0</v>
      </c>
      <c r="Z1164" s="1">
        <v>44951.125347222223</v>
      </c>
    </row>
    <row r="1165" spans="1:26" x14ac:dyDescent="0.25">
      <c r="A1165" s="1">
        <v>44951.166666666664</v>
      </c>
      <c r="B1165">
        <v>122163</v>
      </c>
      <c r="C1165">
        <v>11.56</v>
      </c>
      <c r="D1165">
        <v>0.246</v>
      </c>
      <c r="E1165">
        <v>-78</v>
      </c>
      <c r="F1165" t="s">
        <v>50</v>
      </c>
      <c r="G1165">
        <v>0.307</v>
      </c>
      <c r="H1165">
        <v>0.214</v>
      </c>
      <c r="I1165">
        <v>0</v>
      </c>
      <c r="J1165">
        <v>0</v>
      </c>
      <c r="K1165">
        <v>0</v>
      </c>
      <c r="L1165">
        <v>5.2309999999999999</v>
      </c>
      <c r="M1165">
        <v>1.0999999999999999E-2</v>
      </c>
      <c r="N1165">
        <v>3.1469999999999998</v>
      </c>
      <c r="O1165">
        <v>0.30199999999999999</v>
      </c>
      <c r="P1165">
        <v>61.43</v>
      </c>
      <c r="Q1165">
        <v>0</v>
      </c>
      <c r="R1165">
        <v>0</v>
      </c>
      <c r="S1165">
        <v>0</v>
      </c>
      <c r="T1165" s="1">
        <v>44951.146180555559</v>
      </c>
      <c r="U1165">
        <v>0</v>
      </c>
      <c r="V1165" s="1">
        <v>44951.146180555559</v>
      </c>
      <c r="W1165">
        <v>0</v>
      </c>
      <c r="X1165" s="1">
        <v>44951.146180555559</v>
      </c>
      <c r="Y1165">
        <v>0</v>
      </c>
      <c r="Z1165" s="1">
        <v>44951.146180555559</v>
      </c>
    </row>
    <row r="1166" spans="1:26" x14ac:dyDescent="0.25">
      <c r="A1166" s="1">
        <v>44951.1875</v>
      </c>
      <c r="B1166">
        <v>122164</v>
      </c>
      <c r="C1166">
        <v>11.56</v>
      </c>
      <c r="D1166">
        <v>0.26400000000000001</v>
      </c>
      <c r="E1166">
        <v>-78.03</v>
      </c>
      <c r="F1166" t="s">
        <v>50</v>
      </c>
      <c r="G1166">
        <v>0.32900000000000001</v>
      </c>
      <c r="H1166">
        <v>0.188</v>
      </c>
      <c r="I1166">
        <v>0</v>
      </c>
      <c r="J1166">
        <v>0</v>
      </c>
      <c r="K1166">
        <v>0</v>
      </c>
      <c r="L1166">
        <v>5.2270000000000003</v>
      </c>
      <c r="M1166">
        <v>1.0999999999999999E-2</v>
      </c>
      <c r="N1166">
        <v>3.1480000000000001</v>
      </c>
      <c r="O1166">
        <v>0.30199999999999999</v>
      </c>
      <c r="P1166">
        <v>62.37</v>
      </c>
      <c r="Q1166">
        <v>0</v>
      </c>
      <c r="R1166">
        <v>0</v>
      </c>
      <c r="S1166">
        <v>0</v>
      </c>
      <c r="T1166" s="1">
        <v>44951.167013888888</v>
      </c>
      <c r="U1166">
        <v>0</v>
      </c>
      <c r="V1166" s="1">
        <v>44951.167013888888</v>
      </c>
      <c r="W1166">
        <v>0</v>
      </c>
      <c r="X1166" s="1">
        <v>44951.167013888888</v>
      </c>
      <c r="Y1166">
        <v>0</v>
      </c>
      <c r="Z1166" s="1">
        <v>44951.167013888888</v>
      </c>
    </row>
    <row r="1167" spans="1:26" x14ac:dyDescent="0.25">
      <c r="A1167" s="1">
        <v>44951.208333333336</v>
      </c>
      <c r="B1167">
        <v>122165</v>
      </c>
      <c r="C1167">
        <v>11.55</v>
      </c>
      <c r="D1167">
        <v>0.26900000000000002</v>
      </c>
      <c r="E1167">
        <v>-78.02</v>
      </c>
      <c r="F1167" t="s">
        <v>50</v>
      </c>
      <c r="G1167">
        <v>0.436</v>
      </c>
      <c r="H1167">
        <v>0.19900000000000001</v>
      </c>
      <c r="I1167">
        <v>0</v>
      </c>
      <c r="J1167">
        <v>0</v>
      </c>
      <c r="K1167">
        <v>0</v>
      </c>
      <c r="L1167">
        <v>5.2220000000000004</v>
      </c>
      <c r="M1167">
        <v>1.4999999999999999E-2</v>
      </c>
      <c r="N1167">
        <v>3.1480000000000001</v>
      </c>
      <c r="O1167">
        <v>0.30199999999999999</v>
      </c>
      <c r="P1167">
        <v>63.4</v>
      </c>
      <c r="Q1167">
        <v>0</v>
      </c>
      <c r="R1167">
        <v>0</v>
      </c>
      <c r="S1167">
        <v>0</v>
      </c>
      <c r="T1167" s="1">
        <v>44951.187847222223</v>
      </c>
      <c r="U1167">
        <v>0</v>
      </c>
      <c r="V1167" s="1">
        <v>44951.187847222223</v>
      </c>
      <c r="W1167">
        <v>0</v>
      </c>
      <c r="X1167" s="1">
        <v>44951.187847222223</v>
      </c>
      <c r="Y1167">
        <v>0</v>
      </c>
      <c r="Z1167" s="1">
        <v>44951.187847222223</v>
      </c>
    </row>
    <row r="1168" spans="1:26" x14ac:dyDescent="0.25">
      <c r="A1168" s="1">
        <v>44951.229166666664</v>
      </c>
      <c r="B1168">
        <v>122166</v>
      </c>
      <c r="C1168">
        <v>11.54</v>
      </c>
      <c r="D1168">
        <v>0.29699999999999999</v>
      </c>
      <c r="E1168">
        <v>-77.959999999999994</v>
      </c>
      <c r="F1168" t="s">
        <v>50</v>
      </c>
      <c r="G1168">
        <v>0.56899999999999995</v>
      </c>
      <c r="H1168">
        <v>0.24</v>
      </c>
      <c r="I1168">
        <v>1E-3</v>
      </c>
      <c r="J1168">
        <v>313.2</v>
      </c>
      <c r="K1168">
        <v>0</v>
      </c>
      <c r="L1168">
        <v>5.21</v>
      </c>
      <c r="M1168">
        <v>2.1000000000000001E-2</v>
      </c>
      <c r="N1168">
        <v>3.149</v>
      </c>
      <c r="O1168">
        <v>0.30299999999999999</v>
      </c>
      <c r="P1168">
        <v>64.3</v>
      </c>
      <c r="Q1168">
        <v>0</v>
      </c>
      <c r="R1168">
        <v>0</v>
      </c>
      <c r="S1168">
        <v>3.3000000000000002E-2</v>
      </c>
      <c r="T1168" s="1">
        <v>44951.219444444447</v>
      </c>
      <c r="U1168">
        <v>0</v>
      </c>
      <c r="V1168" s="1">
        <v>44951.208680555559</v>
      </c>
      <c r="W1168">
        <v>0</v>
      </c>
      <c r="X1168" s="1">
        <v>44951.208680555559</v>
      </c>
      <c r="Y1168">
        <v>0</v>
      </c>
      <c r="Z1168" s="1">
        <v>44951.208680555559</v>
      </c>
    </row>
    <row r="1169" spans="1:26" x14ac:dyDescent="0.25">
      <c r="A1169" s="1">
        <v>44951.25</v>
      </c>
      <c r="B1169">
        <v>122167</v>
      </c>
      <c r="C1169">
        <v>11.54</v>
      </c>
      <c r="D1169">
        <v>0.33100000000000002</v>
      </c>
      <c r="E1169">
        <v>-77.930000000000007</v>
      </c>
      <c r="F1169" t="s">
        <v>50</v>
      </c>
      <c r="G1169">
        <v>0.64300000000000002</v>
      </c>
      <c r="H1169">
        <v>0.192</v>
      </c>
      <c r="I1169">
        <v>0</v>
      </c>
      <c r="J1169">
        <v>0</v>
      </c>
      <c r="K1169">
        <v>0</v>
      </c>
      <c r="L1169">
        <v>5.2069999999999999</v>
      </c>
      <c r="M1169">
        <v>2.5999999999999999E-2</v>
      </c>
      <c r="N1169">
        <v>3.15</v>
      </c>
      <c r="O1169">
        <v>0.30299999999999999</v>
      </c>
      <c r="P1169">
        <v>65.27</v>
      </c>
      <c r="Q1169">
        <v>0</v>
      </c>
      <c r="R1169">
        <v>0</v>
      </c>
      <c r="S1169">
        <v>0</v>
      </c>
      <c r="T1169" s="1">
        <v>44951.229513888888</v>
      </c>
      <c r="U1169">
        <v>0</v>
      </c>
      <c r="V1169" s="1">
        <v>44951.229513888888</v>
      </c>
      <c r="W1169">
        <v>0</v>
      </c>
      <c r="X1169" s="1">
        <v>44951.229513888888</v>
      </c>
      <c r="Y1169">
        <v>0</v>
      </c>
      <c r="Z1169" s="1">
        <v>44951.229513888888</v>
      </c>
    </row>
    <row r="1170" spans="1:26" x14ac:dyDescent="0.25">
      <c r="A1170" s="1">
        <v>44951.270833333336</v>
      </c>
      <c r="B1170">
        <v>122168</v>
      </c>
      <c r="C1170">
        <v>11.53</v>
      </c>
      <c r="D1170">
        <v>0.35299999999999998</v>
      </c>
      <c r="E1170">
        <v>-77.91</v>
      </c>
      <c r="F1170" t="s">
        <v>50</v>
      </c>
      <c r="G1170">
        <v>0.64200000000000002</v>
      </c>
      <c r="H1170">
        <v>0.187</v>
      </c>
      <c r="I1170">
        <v>0</v>
      </c>
      <c r="J1170">
        <v>0</v>
      </c>
      <c r="K1170">
        <v>0</v>
      </c>
      <c r="L1170">
        <v>5.1970000000000001</v>
      </c>
      <c r="M1170">
        <v>2.8000000000000001E-2</v>
      </c>
      <c r="N1170">
        <v>3.1509999999999998</v>
      </c>
      <c r="O1170">
        <v>0.30299999999999999</v>
      </c>
      <c r="P1170">
        <v>66.180000000000007</v>
      </c>
      <c r="Q1170">
        <v>0</v>
      </c>
      <c r="R1170">
        <v>0</v>
      </c>
      <c r="S1170">
        <v>0</v>
      </c>
      <c r="T1170" s="1">
        <v>44951.250347222223</v>
      </c>
      <c r="U1170">
        <v>0</v>
      </c>
      <c r="V1170" s="1">
        <v>44951.250347222223</v>
      </c>
      <c r="W1170">
        <v>0</v>
      </c>
      <c r="X1170" s="1">
        <v>44951.250347222223</v>
      </c>
      <c r="Y1170">
        <v>0</v>
      </c>
      <c r="Z1170" s="1">
        <v>44951.250347222223</v>
      </c>
    </row>
    <row r="1171" spans="1:26" x14ac:dyDescent="0.25">
      <c r="A1171" s="1">
        <v>44951.291666666664</v>
      </c>
      <c r="B1171">
        <v>122169</v>
      </c>
      <c r="C1171">
        <v>11.53</v>
      </c>
      <c r="D1171">
        <v>0.376</v>
      </c>
      <c r="E1171">
        <v>-77.86</v>
      </c>
      <c r="F1171" t="s">
        <v>50</v>
      </c>
      <c r="G1171">
        <v>0.72299999999999998</v>
      </c>
      <c r="H1171">
        <v>0.29799999999999999</v>
      </c>
      <c r="I1171">
        <v>0.502</v>
      </c>
      <c r="J1171">
        <v>313</v>
      </c>
      <c r="K1171">
        <v>3.0000000000000001E-3</v>
      </c>
      <c r="L1171">
        <v>5.1879999999999997</v>
      </c>
      <c r="M1171">
        <v>3.1E-2</v>
      </c>
      <c r="N1171">
        <v>3.1509999999999998</v>
      </c>
      <c r="O1171">
        <v>0.30299999999999999</v>
      </c>
      <c r="P1171">
        <v>67.23</v>
      </c>
      <c r="Q1171">
        <v>0</v>
      </c>
      <c r="R1171">
        <v>0</v>
      </c>
      <c r="S1171">
        <v>3.1070000000000002</v>
      </c>
      <c r="T1171" s="1">
        <v>44951.287152777775</v>
      </c>
      <c r="U1171">
        <v>0</v>
      </c>
      <c r="V1171" s="1">
        <v>44951.271180555559</v>
      </c>
      <c r="W1171">
        <v>0.20100000000000001</v>
      </c>
      <c r="X1171" s="1">
        <v>44951.283333333333</v>
      </c>
      <c r="Y1171">
        <v>0</v>
      </c>
      <c r="Z1171" s="1">
        <v>44951.271180555559</v>
      </c>
    </row>
    <row r="1172" spans="1:26" x14ac:dyDescent="0.25">
      <c r="A1172" s="1">
        <v>44951.3125</v>
      </c>
      <c r="B1172">
        <v>122170</v>
      </c>
      <c r="C1172">
        <v>11.53</v>
      </c>
      <c r="D1172">
        <v>0.40500000000000003</v>
      </c>
      <c r="E1172">
        <v>-77.87</v>
      </c>
      <c r="F1172" t="s">
        <v>50</v>
      </c>
      <c r="G1172">
        <v>0.77900000000000003</v>
      </c>
      <c r="H1172">
        <v>0.219</v>
      </c>
      <c r="I1172">
        <v>2.2410000000000001</v>
      </c>
      <c r="J1172">
        <v>306.89999999999998</v>
      </c>
      <c r="K1172">
        <v>0</v>
      </c>
      <c r="L1172">
        <v>5.1840000000000002</v>
      </c>
      <c r="M1172">
        <v>3.5999999999999997E-2</v>
      </c>
      <c r="N1172">
        <v>3.1520000000000001</v>
      </c>
      <c r="O1172">
        <v>0.30299999999999999</v>
      </c>
      <c r="P1172">
        <v>68.08</v>
      </c>
      <c r="Q1172">
        <v>0</v>
      </c>
      <c r="R1172">
        <v>0</v>
      </c>
      <c r="S1172">
        <v>3.7629999999999999</v>
      </c>
      <c r="T1172" s="1">
        <v>44951.303819444445</v>
      </c>
      <c r="U1172">
        <v>1.1499999999999999</v>
      </c>
      <c r="V1172" s="1">
        <v>44951.298611111109</v>
      </c>
      <c r="W1172">
        <v>0</v>
      </c>
      <c r="X1172" s="1">
        <v>44951.292013888888</v>
      </c>
      <c r="Y1172">
        <v>0</v>
      </c>
      <c r="Z1172" s="1">
        <v>44951.292013888888</v>
      </c>
    </row>
    <row r="1173" spans="1:26" x14ac:dyDescent="0.25">
      <c r="A1173" s="1">
        <v>44951.333333333336</v>
      </c>
      <c r="B1173">
        <v>122171</v>
      </c>
      <c r="C1173">
        <v>11.52</v>
      </c>
      <c r="D1173">
        <v>0.443</v>
      </c>
      <c r="E1173">
        <v>-77.86</v>
      </c>
      <c r="F1173" t="s">
        <v>50</v>
      </c>
      <c r="G1173">
        <v>0.90200000000000002</v>
      </c>
      <c r="H1173">
        <v>0.221</v>
      </c>
      <c r="I1173">
        <v>2.7959999999999998</v>
      </c>
      <c r="J1173">
        <v>308.2</v>
      </c>
      <c r="K1173">
        <v>3.0000000000000001E-3</v>
      </c>
      <c r="L1173">
        <v>5.173</v>
      </c>
      <c r="M1173">
        <v>4.7E-2</v>
      </c>
      <c r="N1173">
        <v>3.1539999999999999</v>
      </c>
      <c r="O1173">
        <v>0.30399999999999999</v>
      </c>
      <c r="P1173">
        <v>69.069999999999993</v>
      </c>
      <c r="Q1173">
        <v>0</v>
      </c>
      <c r="R1173">
        <v>0</v>
      </c>
      <c r="S1173">
        <v>3.7890000000000001</v>
      </c>
      <c r="T1173" s="1">
        <v>44951.32708333333</v>
      </c>
      <c r="U1173">
        <v>1.379</v>
      </c>
      <c r="V1173" s="1">
        <v>44951.314930555556</v>
      </c>
      <c r="W1173">
        <v>0.20100000000000001</v>
      </c>
      <c r="X1173" s="1">
        <v>44951.333333333336</v>
      </c>
      <c r="Y1173">
        <v>0</v>
      </c>
      <c r="Z1173" s="1">
        <v>44951.312847222223</v>
      </c>
    </row>
    <row r="1174" spans="1:26" x14ac:dyDescent="0.25">
      <c r="A1174" s="1">
        <v>44951.354166666664</v>
      </c>
      <c r="B1174">
        <v>122172</v>
      </c>
      <c r="C1174">
        <v>11.52</v>
      </c>
      <c r="D1174">
        <v>0.47799999999999998</v>
      </c>
      <c r="E1174">
        <v>-77.88</v>
      </c>
      <c r="F1174" t="s">
        <v>50</v>
      </c>
      <c r="G1174">
        <v>0.90900000000000003</v>
      </c>
      <c r="H1174">
        <v>0.188</v>
      </c>
      <c r="I1174">
        <v>2.1429999999999998</v>
      </c>
      <c r="J1174">
        <v>304.8</v>
      </c>
      <c r="K1174">
        <v>0.36199999999999999</v>
      </c>
      <c r="L1174">
        <v>5.165</v>
      </c>
      <c r="M1174">
        <v>4.8000000000000001E-2</v>
      </c>
      <c r="N1174">
        <v>3.1549999999999998</v>
      </c>
      <c r="O1174">
        <v>0.30399999999999999</v>
      </c>
      <c r="P1174">
        <v>70.069999999999993</v>
      </c>
      <c r="Q1174">
        <v>0</v>
      </c>
      <c r="R1174">
        <v>0</v>
      </c>
      <c r="S1174">
        <v>3.355</v>
      </c>
      <c r="T1174" s="1">
        <v>44951.345833333333</v>
      </c>
      <c r="U1174">
        <v>1.1399999999999999</v>
      </c>
      <c r="V1174" s="1">
        <v>44951.345138888886</v>
      </c>
      <c r="W1174">
        <v>1.2070000000000001</v>
      </c>
      <c r="X1174" s="1">
        <v>44951.353819444441</v>
      </c>
      <c r="Y1174">
        <v>0</v>
      </c>
      <c r="Z1174" s="1">
        <v>44951.333680555559</v>
      </c>
    </row>
    <row r="1175" spans="1:26" x14ac:dyDescent="0.25">
      <c r="A1175" s="1">
        <v>44951.375</v>
      </c>
      <c r="B1175">
        <v>122173</v>
      </c>
      <c r="C1175">
        <v>11.54</v>
      </c>
      <c r="D1175">
        <v>0.50800000000000001</v>
      </c>
      <c r="E1175">
        <v>-77.89</v>
      </c>
      <c r="F1175" t="s">
        <v>50</v>
      </c>
      <c r="G1175">
        <v>0.93500000000000005</v>
      </c>
      <c r="H1175">
        <v>0.23899999999999999</v>
      </c>
      <c r="I1175">
        <v>2.6070000000000002</v>
      </c>
      <c r="J1175">
        <v>308.10000000000002</v>
      </c>
      <c r="K1175">
        <v>8.3699999999999992</v>
      </c>
      <c r="L1175">
        <v>5.15</v>
      </c>
      <c r="M1175">
        <v>6.6000000000000003E-2</v>
      </c>
      <c r="N1175">
        <v>3.1560000000000001</v>
      </c>
      <c r="O1175">
        <v>0.30399999999999999</v>
      </c>
      <c r="P1175">
        <v>71.16</v>
      </c>
      <c r="Q1175">
        <v>0</v>
      </c>
      <c r="R1175">
        <v>0</v>
      </c>
      <c r="S1175">
        <v>3.871</v>
      </c>
      <c r="T1175" s="1">
        <v>44951.362500000003</v>
      </c>
      <c r="U1175">
        <v>1.2150000000000001</v>
      </c>
      <c r="V1175" s="1">
        <v>44951.374305555553</v>
      </c>
      <c r="W1175">
        <v>17.3</v>
      </c>
      <c r="X1175" s="1">
        <v>44951.375</v>
      </c>
      <c r="Y1175">
        <v>1.4079999999999999</v>
      </c>
      <c r="Z1175" s="1">
        <v>44951.354513888888</v>
      </c>
    </row>
    <row r="1176" spans="1:26" x14ac:dyDescent="0.25">
      <c r="A1176" s="1">
        <v>44951.395833333336</v>
      </c>
      <c r="B1176">
        <v>122174</v>
      </c>
      <c r="C1176">
        <v>11.57</v>
      </c>
      <c r="D1176">
        <v>0.65100000000000002</v>
      </c>
      <c r="E1176">
        <v>-77.89</v>
      </c>
      <c r="F1176" t="s">
        <v>50</v>
      </c>
      <c r="G1176">
        <v>1.0509999999999999</v>
      </c>
      <c r="H1176">
        <v>0.222</v>
      </c>
      <c r="I1176">
        <v>1.835</v>
      </c>
      <c r="J1176">
        <v>301.89999999999998</v>
      </c>
      <c r="K1176">
        <v>21.6</v>
      </c>
      <c r="L1176">
        <v>5.1429999999999998</v>
      </c>
      <c r="M1176">
        <v>9.1999999999999998E-2</v>
      </c>
      <c r="N1176">
        <v>3.157</v>
      </c>
      <c r="O1176">
        <v>0.30499999999999999</v>
      </c>
      <c r="P1176">
        <v>72.56</v>
      </c>
      <c r="Q1176">
        <v>0</v>
      </c>
      <c r="R1176">
        <v>0</v>
      </c>
      <c r="S1176">
        <v>3.61</v>
      </c>
      <c r="T1176" s="1">
        <v>44951.375347222223</v>
      </c>
      <c r="U1176">
        <v>0.34300000000000003</v>
      </c>
      <c r="V1176" s="1">
        <v>44951.395833333336</v>
      </c>
      <c r="W1176">
        <v>31.39</v>
      </c>
      <c r="X1176" s="1">
        <v>44951.395833333336</v>
      </c>
      <c r="Y1176">
        <v>17.3</v>
      </c>
      <c r="Z1176" s="1">
        <v>44951.379861111112</v>
      </c>
    </row>
    <row r="1177" spans="1:26" x14ac:dyDescent="0.25">
      <c r="A1177" s="1">
        <v>44951.416666666664</v>
      </c>
      <c r="B1177">
        <v>122175</v>
      </c>
      <c r="C1177">
        <v>11.68</v>
      </c>
      <c r="D1177">
        <v>0.93300000000000005</v>
      </c>
      <c r="E1177">
        <v>-77.92</v>
      </c>
      <c r="F1177" t="s">
        <v>50</v>
      </c>
      <c r="G1177">
        <v>1.214</v>
      </c>
      <c r="H1177">
        <v>0.21</v>
      </c>
      <c r="I1177">
        <v>1.47</v>
      </c>
      <c r="J1177">
        <v>290.2</v>
      </c>
      <c r="K1177">
        <v>57.47</v>
      </c>
      <c r="L1177">
        <v>5.1319999999999997</v>
      </c>
      <c r="M1177">
        <v>0.20100000000000001</v>
      </c>
      <c r="N1177">
        <v>3.157</v>
      </c>
      <c r="O1177">
        <v>0.30499999999999999</v>
      </c>
      <c r="P1177">
        <v>73.89</v>
      </c>
      <c r="Q1177">
        <v>0</v>
      </c>
      <c r="R1177">
        <v>0</v>
      </c>
      <c r="S1177">
        <v>3.25</v>
      </c>
      <c r="T1177" s="1">
        <v>44951.408680555556</v>
      </c>
      <c r="U1177">
        <v>0.22900000000000001</v>
      </c>
      <c r="V1177" s="1">
        <v>44951.4</v>
      </c>
      <c r="W1177">
        <v>118.7</v>
      </c>
      <c r="X1177" s="1">
        <v>44951.414930555555</v>
      </c>
      <c r="Y1177">
        <v>24.55</v>
      </c>
      <c r="Z1177" s="1">
        <v>44951.401388888888</v>
      </c>
    </row>
    <row r="1178" spans="1:26" x14ac:dyDescent="0.25">
      <c r="A1178" s="1">
        <v>44951.4375</v>
      </c>
      <c r="B1178">
        <v>122176</v>
      </c>
      <c r="C1178">
        <v>12.15</v>
      </c>
      <c r="D1178">
        <v>1.5169999999999999</v>
      </c>
      <c r="E1178">
        <v>-77.87</v>
      </c>
      <c r="F1178" t="s">
        <v>50</v>
      </c>
      <c r="G1178">
        <v>1.577</v>
      </c>
      <c r="H1178">
        <v>0.20200000000000001</v>
      </c>
      <c r="I1178">
        <v>2.48</v>
      </c>
      <c r="J1178">
        <v>311.60000000000002</v>
      </c>
      <c r="K1178">
        <v>176.6</v>
      </c>
      <c r="L1178">
        <v>5.1230000000000002</v>
      </c>
      <c r="M1178">
        <v>0.20799999999999999</v>
      </c>
      <c r="N1178">
        <v>3.1579999999999999</v>
      </c>
      <c r="O1178">
        <v>0.30499999999999999</v>
      </c>
      <c r="P1178">
        <v>75.31</v>
      </c>
      <c r="Q1178">
        <v>0</v>
      </c>
      <c r="R1178">
        <v>0</v>
      </c>
      <c r="S1178">
        <v>4.2469999999999999</v>
      </c>
      <c r="T1178" s="1">
        <v>44951.426388888889</v>
      </c>
      <c r="U1178">
        <v>1.254</v>
      </c>
      <c r="V1178" s="1">
        <v>44951.417361111111</v>
      </c>
      <c r="W1178">
        <v>352.7</v>
      </c>
      <c r="X1178" s="1">
        <v>44951.425000000003</v>
      </c>
      <c r="Y1178">
        <v>118.3</v>
      </c>
      <c r="Z1178" s="1">
        <v>44951.417708333334</v>
      </c>
    </row>
    <row r="1179" spans="1:26" x14ac:dyDescent="0.25">
      <c r="A1179" s="1">
        <v>44951.458333333336</v>
      </c>
      <c r="B1179">
        <v>122177</v>
      </c>
      <c r="C1179">
        <v>12.02</v>
      </c>
      <c r="D1179">
        <v>1.9450000000000001</v>
      </c>
      <c r="E1179">
        <v>-77.95</v>
      </c>
      <c r="F1179" t="s">
        <v>50</v>
      </c>
      <c r="G1179">
        <v>1.64</v>
      </c>
      <c r="H1179">
        <v>0.221</v>
      </c>
      <c r="I1179">
        <v>2.2650000000000001</v>
      </c>
      <c r="J1179">
        <v>296.3</v>
      </c>
      <c r="K1179">
        <v>103.1</v>
      </c>
      <c r="L1179">
        <v>5.1159999999999997</v>
      </c>
      <c r="M1179">
        <v>8.6999999999999994E-2</v>
      </c>
      <c r="N1179">
        <v>3.1589999999999998</v>
      </c>
      <c r="O1179">
        <v>0.30499999999999999</v>
      </c>
      <c r="P1179">
        <v>76.73</v>
      </c>
      <c r="Q1179">
        <v>0</v>
      </c>
      <c r="R1179">
        <v>0</v>
      </c>
      <c r="S1179">
        <v>4.008</v>
      </c>
      <c r="T1179" s="1">
        <v>44951.457291666666</v>
      </c>
      <c r="U1179">
        <v>0.93400000000000005</v>
      </c>
      <c r="V1179" s="1">
        <v>44951.45208333333</v>
      </c>
      <c r="W1179">
        <v>153.30000000000001</v>
      </c>
      <c r="X1179" s="1">
        <v>44951.438888888886</v>
      </c>
      <c r="Y1179">
        <v>70.61</v>
      </c>
      <c r="Z1179" s="1">
        <v>44951.445138888892</v>
      </c>
    </row>
    <row r="1180" spans="1:26" x14ac:dyDescent="0.25">
      <c r="A1180" s="1">
        <v>44951.479166666664</v>
      </c>
      <c r="B1180">
        <v>122178</v>
      </c>
      <c r="C1180">
        <v>12.07</v>
      </c>
      <c r="D1180">
        <v>2.0169999999999999</v>
      </c>
      <c r="E1180">
        <v>-77.95</v>
      </c>
      <c r="F1180" t="s">
        <v>50</v>
      </c>
      <c r="G1180">
        <v>1.728</v>
      </c>
      <c r="H1180">
        <v>0.219</v>
      </c>
      <c r="I1180">
        <v>2.5659999999999998</v>
      </c>
      <c r="J1180">
        <v>300.8</v>
      </c>
      <c r="K1180">
        <v>133.19999999999999</v>
      </c>
      <c r="L1180">
        <v>5.1050000000000004</v>
      </c>
      <c r="M1180">
        <v>4.8000000000000001E-2</v>
      </c>
      <c r="N1180">
        <v>3.16</v>
      </c>
      <c r="O1180">
        <v>0.30499999999999999</v>
      </c>
      <c r="P1180">
        <v>78.02</v>
      </c>
      <c r="Q1180">
        <v>0</v>
      </c>
      <c r="R1180">
        <v>0</v>
      </c>
      <c r="S1180">
        <v>4.234</v>
      </c>
      <c r="T1180" s="1">
        <v>44951.470138888886</v>
      </c>
      <c r="U1180">
        <v>1.2410000000000001</v>
      </c>
      <c r="V1180" s="1">
        <v>44951.477430555555</v>
      </c>
      <c r="W1180">
        <v>177</v>
      </c>
      <c r="X1180" s="1">
        <v>44951.463541666664</v>
      </c>
      <c r="Y1180">
        <v>97</v>
      </c>
      <c r="Z1180" s="1">
        <v>44951.458680555559</v>
      </c>
    </row>
    <row r="1181" spans="1:26" x14ac:dyDescent="0.25">
      <c r="A1181" s="1">
        <v>44951.5</v>
      </c>
      <c r="B1181">
        <v>122179</v>
      </c>
      <c r="C1181">
        <v>12.24</v>
      </c>
      <c r="D1181">
        <v>2.1829999999999998</v>
      </c>
      <c r="E1181">
        <v>-77.680000000000007</v>
      </c>
      <c r="F1181" t="s">
        <v>50</v>
      </c>
      <c r="G1181">
        <v>1.8520000000000001</v>
      </c>
      <c r="H1181">
        <v>0.215</v>
      </c>
      <c r="I1181">
        <v>2.952</v>
      </c>
      <c r="J1181">
        <v>307.60000000000002</v>
      </c>
      <c r="K1181">
        <v>205.6</v>
      </c>
      <c r="L1181">
        <v>5.0960000000000001</v>
      </c>
      <c r="M1181">
        <v>4.2999999999999997E-2</v>
      </c>
      <c r="N1181">
        <v>3.1629999999999998</v>
      </c>
      <c r="O1181">
        <v>0.30599999999999999</v>
      </c>
      <c r="P1181">
        <v>79.12</v>
      </c>
      <c r="Q1181">
        <v>4.0000000000000001E-3</v>
      </c>
      <c r="R1181">
        <v>4.0000000000000001E-3</v>
      </c>
      <c r="S1181">
        <v>5.1189999999999998</v>
      </c>
      <c r="T1181" s="1">
        <v>44951.495138888888</v>
      </c>
      <c r="U1181">
        <v>1.284</v>
      </c>
      <c r="V1181" s="1">
        <v>44951.495833333334</v>
      </c>
      <c r="W1181">
        <v>405.3</v>
      </c>
      <c r="X1181" s="1">
        <v>44951.494097222225</v>
      </c>
      <c r="Y1181">
        <v>87.1</v>
      </c>
      <c r="Z1181" s="1">
        <v>44951.481249999997</v>
      </c>
    </row>
    <row r="1182" spans="1:26" x14ac:dyDescent="0.25">
      <c r="A1182" s="1">
        <v>44951.520833333336</v>
      </c>
      <c r="B1182">
        <v>122180</v>
      </c>
      <c r="C1182">
        <v>12.18</v>
      </c>
      <c r="D1182">
        <v>2.67</v>
      </c>
      <c r="E1182">
        <v>-77.58</v>
      </c>
      <c r="F1182" t="s">
        <v>50</v>
      </c>
      <c r="G1182">
        <v>1.9510000000000001</v>
      </c>
      <c r="H1182">
        <v>0.21</v>
      </c>
      <c r="I1182">
        <v>3.1579999999999999</v>
      </c>
      <c r="J1182">
        <v>315.10000000000002</v>
      </c>
      <c r="K1182">
        <v>157.6</v>
      </c>
      <c r="L1182">
        <v>5.09</v>
      </c>
      <c r="M1182">
        <v>2.9000000000000001E-2</v>
      </c>
      <c r="N1182">
        <v>3.165</v>
      </c>
      <c r="O1182">
        <v>0.30599999999999999</v>
      </c>
      <c r="P1182">
        <v>80.8</v>
      </c>
      <c r="Q1182">
        <v>3.9E-2</v>
      </c>
      <c r="R1182">
        <v>4.2999999999999997E-2</v>
      </c>
      <c r="S1182">
        <v>4.9160000000000004</v>
      </c>
      <c r="T1182" s="1">
        <v>44951.507986111108</v>
      </c>
      <c r="U1182">
        <v>1.7250000000000001</v>
      </c>
      <c r="V1182" s="1">
        <v>44951.502083333333</v>
      </c>
      <c r="W1182">
        <v>259.3</v>
      </c>
      <c r="X1182" s="1">
        <v>44951.500694444447</v>
      </c>
      <c r="Y1182">
        <v>106.6</v>
      </c>
      <c r="Z1182" s="1">
        <v>44951.520833333336</v>
      </c>
    </row>
    <row r="1183" spans="1:26" x14ac:dyDescent="0.25">
      <c r="A1183" s="1">
        <v>44951.541666666664</v>
      </c>
      <c r="B1183">
        <v>122181</v>
      </c>
      <c r="C1183">
        <v>11.99</v>
      </c>
      <c r="D1183">
        <v>2.5</v>
      </c>
      <c r="E1183">
        <v>-77.44</v>
      </c>
      <c r="F1183" t="s">
        <v>50</v>
      </c>
      <c r="G1183">
        <v>1.746</v>
      </c>
      <c r="H1183">
        <v>0.21099999999999999</v>
      </c>
      <c r="I1183">
        <v>2.6469999999999998</v>
      </c>
      <c r="J1183">
        <v>319.10000000000002</v>
      </c>
      <c r="K1183">
        <v>73.260000000000005</v>
      </c>
      <c r="L1183">
        <v>5.0709999999999997</v>
      </c>
      <c r="M1183">
        <v>1.2E-2</v>
      </c>
      <c r="N1183">
        <v>3.169</v>
      </c>
      <c r="O1183">
        <v>0.307</v>
      </c>
      <c r="P1183">
        <v>81.599999999999994</v>
      </c>
      <c r="Q1183">
        <v>4.2999999999999997E-2</v>
      </c>
      <c r="R1183">
        <v>8.6999999999999994E-2</v>
      </c>
      <c r="S1183">
        <v>4.2990000000000004</v>
      </c>
      <c r="T1183" s="1">
        <v>44951.534722222219</v>
      </c>
      <c r="U1183">
        <v>0.88900000000000001</v>
      </c>
      <c r="V1183" s="1">
        <v>44951.522916666669</v>
      </c>
      <c r="W1183">
        <v>100.4</v>
      </c>
      <c r="X1183" s="1">
        <v>44951.521180555559</v>
      </c>
      <c r="Y1183">
        <v>58.33</v>
      </c>
      <c r="Z1183" s="1">
        <v>44951.541319444441</v>
      </c>
    </row>
    <row r="1184" spans="1:26" x14ac:dyDescent="0.25">
      <c r="A1184" s="1">
        <v>44951.5625</v>
      </c>
      <c r="B1184">
        <v>122182</v>
      </c>
      <c r="C1184">
        <v>12</v>
      </c>
      <c r="D1184">
        <v>2.13</v>
      </c>
      <c r="E1184">
        <v>-77.14</v>
      </c>
      <c r="F1184" t="s">
        <v>50</v>
      </c>
      <c r="G1184">
        <v>1.6830000000000001</v>
      </c>
      <c r="H1184">
        <v>0.215</v>
      </c>
      <c r="I1184">
        <v>2.9449999999999998</v>
      </c>
      <c r="J1184">
        <v>304</v>
      </c>
      <c r="K1184">
        <v>101.8</v>
      </c>
      <c r="L1184">
        <v>5.0579999999999998</v>
      </c>
      <c r="M1184">
        <v>1.4E-2</v>
      </c>
      <c r="N1184">
        <v>3.1749999999999998</v>
      </c>
      <c r="O1184">
        <v>0.309</v>
      </c>
      <c r="P1184">
        <v>83.8</v>
      </c>
      <c r="Q1184">
        <v>3.2000000000000001E-2</v>
      </c>
      <c r="R1184">
        <v>0.11799999999999999</v>
      </c>
      <c r="S1184">
        <v>4.4980000000000002</v>
      </c>
      <c r="T1184" s="1">
        <v>44951.557986111111</v>
      </c>
      <c r="U1184">
        <v>1.264</v>
      </c>
      <c r="V1184" s="1">
        <v>44951.559374999997</v>
      </c>
      <c r="W1184">
        <v>137.6</v>
      </c>
      <c r="X1184" s="1">
        <v>44951.553124999999</v>
      </c>
      <c r="Y1184">
        <v>55.92</v>
      </c>
      <c r="Z1184" s="1">
        <v>44951.543055555558</v>
      </c>
    </row>
    <row r="1185" spans="1:26" x14ac:dyDescent="0.25">
      <c r="A1185" s="1">
        <v>44951.583333333336</v>
      </c>
      <c r="B1185">
        <v>122183</v>
      </c>
      <c r="C1185">
        <v>12.02</v>
      </c>
      <c r="D1185">
        <v>2.1629999999999998</v>
      </c>
      <c r="E1185">
        <v>-76.92</v>
      </c>
      <c r="F1185" t="s">
        <v>50</v>
      </c>
      <c r="G1185">
        <v>1.944</v>
      </c>
      <c r="H1185">
        <v>0.223</v>
      </c>
      <c r="I1185">
        <v>2.2149999999999999</v>
      </c>
      <c r="J1185">
        <v>288.60000000000002</v>
      </c>
      <c r="K1185">
        <v>99.2</v>
      </c>
      <c r="L1185">
        <v>5.0540000000000003</v>
      </c>
      <c r="M1185">
        <v>1.6E-2</v>
      </c>
      <c r="N1185">
        <v>3.1829999999999998</v>
      </c>
      <c r="O1185">
        <v>0.311</v>
      </c>
      <c r="P1185">
        <v>85.2</v>
      </c>
      <c r="Q1185">
        <v>3.2000000000000001E-2</v>
      </c>
      <c r="R1185">
        <v>0.15</v>
      </c>
      <c r="S1185">
        <v>3.9529999999999998</v>
      </c>
      <c r="T1185" s="1">
        <v>44951.582986111112</v>
      </c>
      <c r="U1185">
        <v>1.1859999999999999</v>
      </c>
      <c r="V1185" s="1">
        <v>44951.567013888889</v>
      </c>
      <c r="W1185">
        <v>123.7</v>
      </c>
      <c r="X1185" s="1">
        <v>44951.572569444441</v>
      </c>
      <c r="Y1185">
        <v>75.64</v>
      </c>
      <c r="Z1185" s="1">
        <v>44951.581944444442</v>
      </c>
    </row>
    <row r="1186" spans="1:26" x14ac:dyDescent="0.25">
      <c r="A1186" s="1">
        <v>44951.604166666664</v>
      </c>
      <c r="B1186">
        <v>122184</v>
      </c>
      <c r="C1186">
        <v>11.97</v>
      </c>
      <c r="D1186">
        <v>2.2829999999999999</v>
      </c>
      <c r="E1186">
        <v>-76.61</v>
      </c>
      <c r="F1186" t="s">
        <v>50</v>
      </c>
      <c r="G1186">
        <v>2.0819999999999999</v>
      </c>
      <c r="H1186">
        <v>0.20599999999999999</v>
      </c>
      <c r="I1186">
        <v>1.9</v>
      </c>
      <c r="J1186">
        <v>293.60000000000002</v>
      </c>
      <c r="K1186">
        <v>75.64</v>
      </c>
      <c r="L1186">
        <v>5.0449999999999999</v>
      </c>
      <c r="M1186">
        <v>1.6E-2</v>
      </c>
      <c r="N1186">
        <v>3.1920000000000002</v>
      </c>
      <c r="O1186">
        <v>0.313</v>
      </c>
      <c r="P1186">
        <v>85.5</v>
      </c>
      <c r="Q1186">
        <v>2.4E-2</v>
      </c>
      <c r="R1186">
        <v>0.17299999999999999</v>
      </c>
      <c r="S1186">
        <v>3.2440000000000002</v>
      </c>
      <c r="T1186" s="1">
        <v>44951.601388888892</v>
      </c>
      <c r="U1186">
        <v>0.88500000000000001</v>
      </c>
      <c r="V1186" s="1">
        <v>44951.585763888892</v>
      </c>
      <c r="W1186">
        <v>105.8</v>
      </c>
      <c r="X1186" s="1">
        <v>44951.589930555558</v>
      </c>
      <c r="Y1186">
        <v>47.67</v>
      </c>
      <c r="Z1186" s="1">
        <v>44951.603125000001</v>
      </c>
    </row>
    <row r="1187" spans="1:26" x14ac:dyDescent="0.25">
      <c r="A1187" s="1">
        <v>44951.625</v>
      </c>
      <c r="B1187">
        <v>122185</v>
      </c>
      <c r="C1187">
        <v>11.86</v>
      </c>
      <c r="D1187">
        <v>2.1920000000000002</v>
      </c>
      <c r="E1187">
        <v>-76.510000000000005</v>
      </c>
      <c r="F1187" t="s">
        <v>50</v>
      </c>
      <c r="G1187">
        <v>1.931</v>
      </c>
      <c r="H1187">
        <v>0.23</v>
      </c>
      <c r="I1187">
        <v>2.7770000000000001</v>
      </c>
      <c r="J1187">
        <v>304.39999999999998</v>
      </c>
      <c r="K1187">
        <v>47.96</v>
      </c>
      <c r="L1187">
        <v>5.0369999999999999</v>
      </c>
      <c r="M1187">
        <v>1.4999999999999999E-2</v>
      </c>
      <c r="N1187">
        <v>3.2010000000000001</v>
      </c>
      <c r="O1187">
        <v>0.315</v>
      </c>
      <c r="P1187">
        <v>85.4</v>
      </c>
      <c r="Q1187">
        <v>0.02</v>
      </c>
      <c r="R1187">
        <v>0.193</v>
      </c>
      <c r="S1187">
        <v>5.3120000000000003</v>
      </c>
      <c r="T1187" s="1">
        <v>44951.615624999999</v>
      </c>
      <c r="U1187">
        <v>0.91500000000000004</v>
      </c>
      <c r="V1187" s="1">
        <v>44951.608680555553</v>
      </c>
      <c r="W1187">
        <v>74.430000000000007</v>
      </c>
      <c r="X1187" s="1">
        <v>44951.622569444444</v>
      </c>
      <c r="Y1187">
        <v>38.22</v>
      </c>
      <c r="Z1187" s="1">
        <v>44951.61215277778</v>
      </c>
    </row>
    <row r="1188" spans="1:26" x14ac:dyDescent="0.25">
      <c r="A1188" s="1">
        <v>44951.645833333336</v>
      </c>
      <c r="B1188">
        <v>122186</v>
      </c>
      <c r="C1188">
        <v>11.88</v>
      </c>
      <c r="D1188">
        <v>2.0179999999999998</v>
      </c>
      <c r="E1188">
        <v>-76.19</v>
      </c>
      <c r="F1188" t="s">
        <v>50</v>
      </c>
      <c r="G1188">
        <v>1.921</v>
      </c>
      <c r="H1188">
        <v>0.224</v>
      </c>
      <c r="I1188">
        <v>2.952</v>
      </c>
      <c r="J1188">
        <v>305.10000000000002</v>
      </c>
      <c r="K1188">
        <v>75.8</v>
      </c>
      <c r="L1188">
        <v>5.03</v>
      </c>
      <c r="M1188">
        <v>1.6E-2</v>
      </c>
      <c r="N1188">
        <v>3.21</v>
      </c>
      <c r="O1188">
        <v>0.317</v>
      </c>
      <c r="P1188">
        <v>85.5</v>
      </c>
      <c r="Q1188">
        <v>1.6E-2</v>
      </c>
      <c r="R1188">
        <v>0.20899999999999999</v>
      </c>
      <c r="S1188">
        <v>5.194</v>
      </c>
      <c r="T1188" s="1">
        <v>44951.634375000001</v>
      </c>
      <c r="U1188">
        <v>1.6140000000000001</v>
      </c>
      <c r="V1188" s="1">
        <v>44951.642013888886</v>
      </c>
      <c r="W1188">
        <v>132</v>
      </c>
      <c r="X1188" s="1">
        <v>44951.643055555556</v>
      </c>
      <c r="Y1188">
        <v>49.08</v>
      </c>
      <c r="Z1188" s="1">
        <v>44951.629861111112</v>
      </c>
    </row>
    <row r="1189" spans="1:26" x14ac:dyDescent="0.25">
      <c r="A1189" s="1">
        <v>44951.666666666664</v>
      </c>
      <c r="B1189">
        <v>122187</v>
      </c>
      <c r="C1189">
        <v>11.97</v>
      </c>
      <c r="D1189">
        <v>2.1549999999999998</v>
      </c>
      <c r="E1189">
        <v>-76.19</v>
      </c>
      <c r="F1189" t="s">
        <v>50</v>
      </c>
      <c r="G1189">
        <v>2.1669999999999998</v>
      </c>
      <c r="H1189">
        <v>0.218</v>
      </c>
      <c r="I1189">
        <v>2.2229999999999999</v>
      </c>
      <c r="J1189">
        <v>296.39999999999998</v>
      </c>
      <c r="K1189">
        <v>95.5</v>
      </c>
      <c r="L1189">
        <v>5.0270000000000001</v>
      </c>
      <c r="M1189">
        <v>2.5000000000000001E-2</v>
      </c>
      <c r="N1189">
        <v>3.2210000000000001</v>
      </c>
      <c r="O1189">
        <v>0.31900000000000001</v>
      </c>
      <c r="P1189">
        <v>86</v>
      </c>
      <c r="Q1189">
        <v>1.2E-2</v>
      </c>
      <c r="R1189">
        <v>0.221</v>
      </c>
      <c r="S1189">
        <v>3.4660000000000002</v>
      </c>
      <c r="T1189" s="1">
        <v>44951.647222222222</v>
      </c>
      <c r="U1189">
        <v>1.153</v>
      </c>
      <c r="V1189" s="1">
        <v>44951.665277777778</v>
      </c>
      <c r="W1189">
        <v>126.1</v>
      </c>
      <c r="X1189" s="1">
        <v>44951.647222222222</v>
      </c>
      <c r="Y1189">
        <v>75.23</v>
      </c>
      <c r="Z1189" s="1">
        <v>44951.659375000003</v>
      </c>
    </row>
    <row r="1190" spans="1:26" x14ac:dyDescent="0.25">
      <c r="A1190" s="1">
        <v>44951.6875</v>
      </c>
      <c r="B1190">
        <v>122188</v>
      </c>
      <c r="C1190">
        <v>11.85</v>
      </c>
      <c r="D1190">
        <v>2.2730000000000001</v>
      </c>
      <c r="E1190">
        <v>-76.19</v>
      </c>
      <c r="F1190" t="s">
        <v>50</v>
      </c>
      <c r="G1190">
        <v>2.262</v>
      </c>
      <c r="H1190">
        <v>0.20399999999999999</v>
      </c>
      <c r="I1190">
        <v>2.13</v>
      </c>
      <c r="J1190">
        <v>299.10000000000002</v>
      </c>
      <c r="K1190">
        <v>47.24</v>
      </c>
      <c r="L1190">
        <v>5.0199999999999996</v>
      </c>
      <c r="M1190">
        <v>2.1999999999999999E-2</v>
      </c>
      <c r="N1190">
        <v>3.23</v>
      </c>
      <c r="O1190">
        <v>0.32200000000000001</v>
      </c>
      <c r="P1190">
        <v>86.4</v>
      </c>
      <c r="Q1190">
        <v>1.6E-2</v>
      </c>
      <c r="R1190">
        <v>0.23599999999999999</v>
      </c>
      <c r="S1190">
        <v>3.5209999999999999</v>
      </c>
      <c r="T1190" s="1">
        <v>44951.680208333331</v>
      </c>
      <c r="U1190">
        <v>1.0029999999999999</v>
      </c>
      <c r="V1190" s="1">
        <v>44951.686111111114</v>
      </c>
      <c r="W1190">
        <v>78.25</v>
      </c>
      <c r="X1190" s="1">
        <v>44951.684374999997</v>
      </c>
      <c r="Y1190">
        <v>29.77</v>
      </c>
      <c r="Z1190" s="1">
        <v>44951.67291666667</v>
      </c>
    </row>
    <row r="1191" spans="1:26" x14ac:dyDescent="0.25">
      <c r="A1191" s="1">
        <v>44951.708333333336</v>
      </c>
      <c r="B1191">
        <v>122189</v>
      </c>
      <c r="C1191">
        <v>11.81</v>
      </c>
      <c r="D1191">
        <v>2.2029999999999998</v>
      </c>
      <c r="E1191">
        <v>-76.17</v>
      </c>
      <c r="F1191" t="s">
        <v>50</v>
      </c>
      <c r="G1191">
        <v>2.3039999999999998</v>
      </c>
      <c r="H1191">
        <v>0.215</v>
      </c>
      <c r="I1191">
        <v>1.9139999999999999</v>
      </c>
      <c r="J1191">
        <v>303.10000000000002</v>
      </c>
      <c r="K1191">
        <v>47.5</v>
      </c>
      <c r="L1191">
        <v>5.0179999999999998</v>
      </c>
      <c r="M1191">
        <v>2.5000000000000001E-2</v>
      </c>
      <c r="N1191">
        <v>3.242</v>
      </c>
      <c r="O1191">
        <v>0.32400000000000001</v>
      </c>
      <c r="P1191">
        <v>86.4</v>
      </c>
      <c r="Q1191">
        <v>1.2E-2</v>
      </c>
      <c r="R1191">
        <v>0.248</v>
      </c>
      <c r="S1191">
        <v>3.1880000000000002</v>
      </c>
      <c r="T1191" s="1">
        <v>44951.697222222225</v>
      </c>
      <c r="U1191">
        <v>1.0089999999999999</v>
      </c>
      <c r="V1191" s="1">
        <v>44951.701736111114</v>
      </c>
      <c r="W1191">
        <v>63.16</v>
      </c>
      <c r="X1191" s="1">
        <v>44951.699305555558</v>
      </c>
      <c r="Y1191">
        <v>27.96</v>
      </c>
      <c r="Z1191" s="1">
        <v>44951.695138888892</v>
      </c>
    </row>
    <row r="1192" spans="1:26" x14ac:dyDescent="0.25">
      <c r="A1192" s="1">
        <v>44951.729166666664</v>
      </c>
      <c r="B1192">
        <v>122190</v>
      </c>
      <c r="C1192">
        <v>11.77</v>
      </c>
      <c r="D1192">
        <v>2.1549999999999998</v>
      </c>
      <c r="E1192">
        <v>-76.16</v>
      </c>
      <c r="F1192" t="s">
        <v>50</v>
      </c>
      <c r="G1192">
        <v>2.3130000000000002</v>
      </c>
      <c r="H1192">
        <v>0.22</v>
      </c>
      <c r="I1192">
        <v>1.9179999999999999</v>
      </c>
      <c r="J1192">
        <v>293.5</v>
      </c>
      <c r="K1192">
        <v>31.58</v>
      </c>
      <c r="L1192">
        <v>5.0119999999999996</v>
      </c>
      <c r="M1192">
        <v>2.3E-2</v>
      </c>
      <c r="N1192">
        <v>3.2490000000000001</v>
      </c>
      <c r="O1192">
        <v>0.32600000000000001</v>
      </c>
      <c r="P1192">
        <v>86.6</v>
      </c>
      <c r="Q1192">
        <v>8.0000000000000002E-3</v>
      </c>
      <c r="R1192">
        <v>0.25600000000000001</v>
      </c>
      <c r="S1192">
        <v>3.12</v>
      </c>
      <c r="T1192" s="1">
        <v>44951.711458333331</v>
      </c>
      <c r="U1192">
        <v>1.052</v>
      </c>
      <c r="V1192" s="1">
        <v>44951.728819444441</v>
      </c>
      <c r="W1192">
        <v>44.46</v>
      </c>
      <c r="X1192" s="1">
        <v>44951.713194444441</v>
      </c>
      <c r="Y1192">
        <v>17.7</v>
      </c>
      <c r="Z1192" s="1">
        <v>44951.729166666664</v>
      </c>
    </row>
    <row r="1193" spans="1:26" x14ac:dyDescent="0.25">
      <c r="A1193" s="1">
        <v>44951.75</v>
      </c>
      <c r="B1193">
        <v>122191</v>
      </c>
      <c r="C1193">
        <v>11.73</v>
      </c>
      <c r="D1193">
        <v>2.008</v>
      </c>
      <c r="E1193">
        <v>-76.19</v>
      </c>
      <c r="F1193" t="s">
        <v>50</v>
      </c>
      <c r="G1193">
        <v>2.2309999999999999</v>
      </c>
      <c r="H1193">
        <v>0.21199999999999999</v>
      </c>
      <c r="I1193">
        <v>1.9990000000000001</v>
      </c>
      <c r="J1193">
        <v>286.89999999999998</v>
      </c>
      <c r="K1193">
        <v>21.52</v>
      </c>
      <c r="L1193">
        <v>5.008</v>
      </c>
      <c r="M1193">
        <v>1.7999999999999999E-2</v>
      </c>
      <c r="N1193">
        <v>3.2559999999999998</v>
      </c>
      <c r="O1193">
        <v>0.32800000000000001</v>
      </c>
      <c r="P1193">
        <v>86.6</v>
      </c>
      <c r="Q1193">
        <v>4.0000000000000001E-3</v>
      </c>
      <c r="R1193">
        <v>0.26</v>
      </c>
      <c r="S1193">
        <v>3.4590000000000001</v>
      </c>
      <c r="T1193" s="1">
        <v>44951.742361111108</v>
      </c>
      <c r="U1193">
        <v>0.93100000000000005</v>
      </c>
      <c r="V1193" s="1">
        <v>44951.745833333334</v>
      </c>
      <c r="W1193">
        <v>39.020000000000003</v>
      </c>
      <c r="X1193" s="1">
        <v>44951.747569444444</v>
      </c>
      <c r="Y1193">
        <v>6.0350000000000001</v>
      </c>
      <c r="Z1193" s="1">
        <v>44951.734375</v>
      </c>
    </row>
    <row r="1194" spans="1:26" x14ac:dyDescent="0.25">
      <c r="A1194" s="1">
        <v>44951.770833333336</v>
      </c>
      <c r="B1194">
        <v>122192</v>
      </c>
      <c r="C1194">
        <v>11.71</v>
      </c>
      <c r="D1194">
        <v>1.869</v>
      </c>
      <c r="E1194">
        <v>-76.19</v>
      </c>
      <c r="F1194" t="s">
        <v>50</v>
      </c>
      <c r="G1194">
        <v>2.21</v>
      </c>
      <c r="H1194">
        <v>0.21299999999999999</v>
      </c>
      <c r="I1194">
        <v>1.831</v>
      </c>
      <c r="J1194">
        <v>283.5</v>
      </c>
      <c r="K1194">
        <v>16.760000000000002</v>
      </c>
      <c r="L1194">
        <v>5.0030000000000001</v>
      </c>
      <c r="M1194">
        <v>1.6E-2</v>
      </c>
      <c r="N1194">
        <v>3.2610000000000001</v>
      </c>
      <c r="O1194">
        <v>0.32900000000000001</v>
      </c>
      <c r="P1194">
        <v>86.6</v>
      </c>
      <c r="Q1194">
        <v>4.0000000000000001E-3</v>
      </c>
      <c r="R1194">
        <v>0.26400000000000001</v>
      </c>
      <c r="S1194">
        <v>3.8220000000000001</v>
      </c>
      <c r="T1194" s="1">
        <v>44951.769097222219</v>
      </c>
      <c r="U1194">
        <v>0.41799999999999998</v>
      </c>
      <c r="V1194" s="1">
        <v>44951.767361111109</v>
      </c>
      <c r="W1194">
        <v>34.6</v>
      </c>
      <c r="X1194" s="1">
        <v>44951.752083333333</v>
      </c>
      <c r="Y1194">
        <v>1.2070000000000001</v>
      </c>
      <c r="Z1194" s="1">
        <v>44951.770833333336</v>
      </c>
    </row>
    <row r="1195" spans="1:26" x14ac:dyDescent="0.25">
      <c r="A1195" s="1">
        <v>44951.791666666664</v>
      </c>
      <c r="B1195">
        <v>122193</v>
      </c>
      <c r="C1195">
        <v>11.65</v>
      </c>
      <c r="D1195">
        <v>1.7270000000000001</v>
      </c>
      <c r="E1195">
        <v>-76.19</v>
      </c>
      <c r="F1195" t="s">
        <v>50</v>
      </c>
      <c r="G1195">
        <v>2.2229999999999999</v>
      </c>
      <c r="H1195">
        <v>0.221</v>
      </c>
      <c r="I1195">
        <v>2.6150000000000002</v>
      </c>
      <c r="J1195">
        <v>295.7</v>
      </c>
      <c r="K1195">
        <v>0.23100000000000001</v>
      </c>
      <c r="L1195">
        <v>4.9960000000000004</v>
      </c>
      <c r="M1195">
        <v>1.4E-2</v>
      </c>
      <c r="N1195">
        <v>3.2650000000000001</v>
      </c>
      <c r="O1195">
        <v>0.33</v>
      </c>
      <c r="P1195">
        <v>87.4</v>
      </c>
      <c r="Q1195">
        <v>4.0000000000000001E-3</v>
      </c>
      <c r="R1195">
        <v>0.26800000000000002</v>
      </c>
      <c r="S1195">
        <v>5.08</v>
      </c>
      <c r="T1195" s="1">
        <v>44951.778819444444</v>
      </c>
      <c r="U1195">
        <v>1.2150000000000001</v>
      </c>
      <c r="V1195" s="1">
        <v>44951.790972222225</v>
      </c>
      <c r="W1195">
        <v>1.006</v>
      </c>
      <c r="X1195" s="1">
        <v>44951.771180555559</v>
      </c>
      <c r="Y1195">
        <v>0</v>
      </c>
      <c r="Z1195" s="1">
        <v>44951.78125</v>
      </c>
    </row>
    <row r="1196" spans="1:26" x14ac:dyDescent="0.25">
      <c r="A1196" s="1">
        <v>44951.8125</v>
      </c>
      <c r="B1196">
        <v>122194</v>
      </c>
      <c r="C1196">
        <v>11.61</v>
      </c>
      <c r="D1196">
        <v>1.5920000000000001</v>
      </c>
      <c r="E1196">
        <v>-76.19</v>
      </c>
      <c r="F1196" t="s">
        <v>50</v>
      </c>
      <c r="G1196">
        <v>2.0529999999999999</v>
      </c>
      <c r="H1196">
        <v>0.20599999999999999</v>
      </c>
      <c r="I1196">
        <v>1.6619999999999999</v>
      </c>
      <c r="J1196">
        <v>280.8</v>
      </c>
      <c r="K1196">
        <v>0</v>
      </c>
      <c r="L1196">
        <v>4.99</v>
      </c>
      <c r="M1196">
        <v>8.0000000000000002E-3</v>
      </c>
      <c r="N1196">
        <v>3.2669999999999999</v>
      </c>
      <c r="O1196">
        <v>0.33</v>
      </c>
      <c r="P1196">
        <v>87.8</v>
      </c>
      <c r="Q1196">
        <v>4.0000000000000001E-3</v>
      </c>
      <c r="R1196">
        <v>0.27200000000000002</v>
      </c>
      <c r="S1196">
        <v>3.0449999999999999</v>
      </c>
      <c r="T1196" s="1">
        <v>44951.798263888886</v>
      </c>
      <c r="U1196">
        <v>0.83299999999999996</v>
      </c>
      <c r="V1196" s="1">
        <v>44951.805208333331</v>
      </c>
      <c r="W1196">
        <v>0</v>
      </c>
      <c r="X1196" s="1">
        <v>44951.792013888888</v>
      </c>
      <c r="Y1196">
        <v>0</v>
      </c>
      <c r="Z1196" s="1">
        <v>44951.792013888888</v>
      </c>
    </row>
    <row r="1197" spans="1:26" x14ac:dyDescent="0.25">
      <c r="A1197" s="1">
        <v>44951.833333333336</v>
      </c>
      <c r="B1197">
        <v>122195</v>
      </c>
      <c r="C1197">
        <v>11.58</v>
      </c>
      <c r="D1197">
        <v>1.4490000000000001</v>
      </c>
      <c r="E1197">
        <v>-76.319999999999993</v>
      </c>
      <c r="F1197" t="s">
        <v>50</v>
      </c>
      <c r="G1197">
        <v>2.097</v>
      </c>
      <c r="H1197">
        <v>0.218</v>
      </c>
      <c r="I1197">
        <v>2.0830000000000002</v>
      </c>
      <c r="J1197">
        <v>293</v>
      </c>
      <c r="K1197">
        <v>0</v>
      </c>
      <c r="L1197">
        <v>4.9880000000000004</v>
      </c>
      <c r="M1197">
        <v>8.9999999999999993E-3</v>
      </c>
      <c r="N1197">
        <v>3.2679999999999998</v>
      </c>
      <c r="O1197">
        <v>0.33</v>
      </c>
      <c r="P1197">
        <v>87.9</v>
      </c>
      <c r="Q1197">
        <v>4.0000000000000001E-3</v>
      </c>
      <c r="R1197">
        <v>0.27600000000000002</v>
      </c>
      <c r="S1197">
        <v>4.76</v>
      </c>
      <c r="T1197" s="1">
        <v>44951.830208333333</v>
      </c>
      <c r="U1197">
        <v>0.95699999999999996</v>
      </c>
      <c r="V1197" s="1">
        <v>44951.813888888886</v>
      </c>
      <c r="W1197">
        <v>0</v>
      </c>
      <c r="X1197" s="1">
        <v>44951.812847222223</v>
      </c>
      <c r="Y1197">
        <v>0</v>
      </c>
      <c r="Z1197" s="1">
        <v>44951.812847222223</v>
      </c>
    </row>
    <row r="1198" spans="1:26" x14ac:dyDescent="0.25">
      <c r="A1198" s="1">
        <v>44951.854166666664</v>
      </c>
      <c r="B1198">
        <v>122196</v>
      </c>
      <c r="C1198">
        <v>11.55</v>
      </c>
      <c r="D1198">
        <v>1.4350000000000001</v>
      </c>
      <c r="E1198">
        <v>-76.569999999999993</v>
      </c>
      <c r="F1198" t="s">
        <v>50</v>
      </c>
      <c r="G1198">
        <v>2.0739999999999998</v>
      </c>
      <c r="H1198">
        <v>0.219</v>
      </c>
      <c r="I1198">
        <v>2.1789999999999998</v>
      </c>
      <c r="J1198">
        <v>294.7</v>
      </c>
      <c r="K1198">
        <v>0</v>
      </c>
      <c r="L1198">
        <v>4.984</v>
      </c>
      <c r="M1198">
        <v>0.01</v>
      </c>
      <c r="N1198">
        <v>3.2679999999999998</v>
      </c>
      <c r="O1198">
        <v>0.33</v>
      </c>
      <c r="P1198">
        <v>87.8</v>
      </c>
      <c r="Q1198">
        <v>4.0000000000000001E-3</v>
      </c>
      <c r="R1198">
        <v>0.28000000000000003</v>
      </c>
      <c r="S1198">
        <v>4.2830000000000004</v>
      </c>
      <c r="T1198" s="1">
        <v>44951.838888888888</v>
      </c>
      <c r="U1198">
        <v>0.89500000000000002</v>
      </c>
      <c r="V1198" s="1">
        <v>44951.848611111112</v>
      </c>
      <c r="W1198">
        <v>0</v>
      </c>
      <c r="X1198" s="1">
        <v>44951.833680555559</v>
      </c>
      <c r="Y1198">
        <v>0</v>
      </c>
      <c r="Z1198" s="1">
        <v>44951.833680555559</v>
      </c>
    </row>
    <row r="1199" spans="1:26" x14ac:dyDescent="0.25">
      <c r="A1199" s="1">
        <v>44951.875</v>
      </c>
      <c r="B1199">
        <v>122197</v>
      </c>
      <c r="C1199">
        <v>11.54</v>
      </c>
      <c r="D1199">
        <v>1.363</v>
      </c>
      <c r="E1199">
        <v>-76.849999999999994</v>
      </c>
      <c r="F1199" t="s">
        <v>50</v>
      </c>
      <c r="G1199">
        <v>1.8759999999999999</v>
      </c>
      <c r="H1199">
        <v>0.215</v>
      </c>
      <c r="I1199">
        <v>2.2799999999999998</v>
      </c>
      <c r="J1199">
        <v>297.5</v>
      </c>
      <c r="K1199">
        <v>0</v>
      </c>
      <c r="L1199">
        <v>4.976</v>
      </c>
      <c r="M1199">
        <v>7.0000000000000001E-3</v>
      </c>
      <c r="N1199">
        <v>3.2679999999999998</v>
      </c>
      <c r="O1199">
        <v>0.33</v>
      </c>
      <c r="P1199">
        <v>88</v>
      </c>
      <c r="Q1199">
        <v>0</v>
      </c>
      <c r="R1199">
        <v>0.28000000000000003</v>
      </c>
      <c r="S1199">
        <v>4.0640000000000001</v>
      </c>
      <c r="T1199" s="1">
        <v>44951.864583333336</v>
      </c>
      <c r="U1199">
        <v>0.91800000000000004</v>
      </c>
      <c r="V1199" s="1">
        <v>44951.870138888888</v>
      </c>
      <c r="W1199">
        <v>0</v>
      </c>
      <c r="X1199" s="1">
        <v>44951.854513888888</v>
      </c>
      <c r="Y1199">
        <v>0</v>
      </c>
      <c r="Z1199" s="1">
        <v>44951.854513888888</v>
      </c>
    </row>
    <row r="1200" spans="1:26" x14ac:dyDescent="0.25">
      <c r="A1200" s="1">
        <v>44951.895833333336</v>
      </c>
      <c r="B1200">
        <v>122198</v>
      </c>
      <c r="C1200">
        <v>11.53</v>
      </c>
      <c r="D1200">
        <v>1.2330000000000001</v>
      </c>
      <c r="E1200">
        <v>-77</v>
      </c>
      <c r="F1200" t="s">
        <v>50</v>
      </c>
      <c r="G1200">
        <v>1.7949999999999999</v>
      </c>
      <c r="H1200">
        <v>0.21299999999999999</v>
      </c>
      <c r="I1200">
        <v>2.4780000000000002</v>
      </c>
      <c r="J1200">
        <v>284.5</v>
      </c>
      <c r="K1200">
        <v>0</v>
      </c>
      <c r="L1200">
        <v>4.9720000000000004</v>
      </c>
      <c r="M1200">
        <v>7.0000000000000001E-3</v>
      </c>
      <c r="N1200">
        <v>3.266</v>
      </c>
      <c r="O1200">
        <v>0.33</v>
      </c>
      <c r="P1200">
        <v>88.1</v>
      </c>
      <c r="Q1200">
        <v>4.0000000000000001E-3</v>
      </c>
      <c r="R1200">
        <v>0.28399999999999997</v>
      </c>
      <c r="S1200">
        <v>4.6390000000000002</v>
      </c>
      <c r="T1200" s="1">
        <v>44951.892361111109</v>
      </c>
      <c r="U1200">
        <v>0.96</v>
      </c>
      <c r="V1200" s="1">
        <v>44951.875694444447</v>
      </c>
      <c r="W1200">
        <v>0</v>
      </c>
      <c r="X1200" s="1">
        <v>44951.875347222223</v>
      </c>
      <c r="Y1200">
        <v>0</v>
      </c>
      <c r="Z1200" s="1">
        <v>44951.875347222223</v>
      </c>
    </row>
    <row r="1201" spans="1:26" x14ac:dyDescent="0.25">
      <c r="A1201" s="1">
        <v>44951.916666666664</v>
      </c>
      <c r="B1201">
        <v>122199</v>
      </c>
      <c r="C1201">
        <v>11.51</v>
      </c>
      <c r="D1201">
        <v>1.159</v>
      </c>
      <c r="E1201">
        <v>-77.010000000000005</v>
      </c>
      <c r="F1201" t="s">
        <v>50</v>
      </c>
      <c r="G1201">
        <v>1.712</v>
      </c>
      <c r="H1201">
        <v>0.20899999999999999</v>
      </c>
      <c r="I1201">
        <v>2.722</v>
      </c>
      <c r="J1201">
        <v>288.10000000000002</v>
      </c>
      <c r="K1201">
        <v>0</v>
      </c>
      <c r="L1201">
        <v>4.9630000000000001</v>
      </c>
      <c r="M1201">
        <v>8.9999999999999993E-3</v>
      </c>
      <c r="N1201">
        <v>3.2650000000000001</v>
      </c>
      <c r="O1201">
        <v>0.33</v>
      </c>
      <c r="P1201">
        <v>88.1</v>
      </c>
      <c r="Q1201">
        <v>0</v>
      </c>
      <c r="R1201">
        <v>0.28399999999999997</v>
      </c>
      <c r="S1201">
        <v>5.093</v>
      </c>
      <c r="T1201" s="1">
        <v>44951.916666666664</v>
      </c>
      <c r="U1201">
        <v>1.4079999999999999</v>
      </c>
      <c r="V1201" s="1">
        <v>44951.901388888888</v>
      </c>
      <c r="W1201">
        <v>0</v>
      </c>
      <c r="X1201" s="1">
        <v>44951.896180555559</v>
      </c>
      <c r="Y1201">
        <v>0</v>
      </c>
      <c r="Z1201" s="1">
        <v>44951.896180555559</v>
      </c>
    </row>
    <row r="1202" spans="1:26" x14ac:dyDescent="0.25">
      <c r="A1202" s="1">
        <v>44951.9375</v>
      </c>
      <c r="B1202">
        <v>122200</v>
      </c>
      <c r="C1202">
        <v>11.51</v>
      </c>
      <c r="D1202">
        <v>1.093</v>
      </c>
      <c r="E1202">
        <v>-77.03</v>
      </c>
      <c r="F1202" t="s">
        <v>50</v>
      </c>
      <c r="G1202">
        <v>1.4850000000000001</v>
      </c>
      <c r="H1202">
        <v>0.221</v>
      </c>
      <c r="I1202">
        <v>3.4449999999999998</v>
      </c>
      <c r="J1202">
        <v>297.3</v>
      </c>
      <c r="K1202">
        <v>0</v>
      </c>
      <c r="L1202">
        <v>4.9569999999999999</v>
      </c>
      <c r="M1202">
        <v>8.9999999999999993E-3</v>
      </c>
      <c r="N1202">
        <v>3.2639999999999998</v>
      </c>
      <c r="O1202">
        <v>0.32900000000000001</v>
      </c>
      <c r="P1202">
        <v>87.7</v>
      </c>
      <c r="Q1202">
        <v>0</v>
      </c>
      <c r="R1202">
        <v>0.28399999999999997</v>
      </c>
      <c r="S1202">
        <v>5.3250000000000002</v>
      </c>
      <c r="T1202" s="1">
        <v>44951.932986111111</v>
      </c>
      <c r="U1202">
        <v>2.306</v>
      </c>
      <c r="V1202" s="1">
        <v>44951.917361111111</v>
      </c>
      <c r="W1202">
        <v>0</v>
      </c>
      <c r="X1202" s="1">
        <v>44951.917013888888</v>
      </c>
      <c r="Y1202">
        <v>0</v>
      </c>
      <c r="Z1202" s="1">
        <v>44951.917013888888</v>
      </c>
    </row>
    <row r="1203" spans="1:26" x14ac:dyDescent="0.25">
      <c r="A1203" s="1">
        <v>44951.958333333336</v>
      </c>
      <c r="B1203">
        <v>122201</v>
      </c>
      <c r="C1203">
        <v>11.5</v>
      </c>
      <c r="D1203">
        <v>0.93700000000000006</v>
      </c>
      <c r="E1203">
        <v>-77.099999999999994</v>
      </c>
      <c r="F1203" t="s">
        <v>50</v>
      </c>
      <c r="G1203">
        <v>1.1879999999999999</v>
      </c>
      <c r="H1203">
        <v>0.218</v>
      </c>
      <c r="I1203">
        <v>2.956</v>
      </c>
      <c r="J1203">
        <v>300.7</v>
      </c>
      <c r="K1203">
        <v>0</v>
      </c>
      <c r="L1203">
        <v>4.952</v>
      </c>
      <c r="M1203">
        <v>8.9999999999999993E-3</v>
      </c>
      <c r="N1203">
        <v>3.2629999999999999</v>
      </c>
      <c r="O1203">
        <v>0.32900000000000001</v>
      </c>
      <c r="P1203">
        <v>87.3</v>
      </c>
      <c r="Q1203">
        <v>0</v>
      </c>
      <c r="R1203">
        <v>0.28399999999999997</v>
      </c>
      <c r="S1203">
        <v>5.1840000000000002</v>
      </c>
      <c r="T1203" s="1">
        <v>44951.940625000003</v>
      </c>
      <c r="U1203">
        <v>1.784</v>
      </c>
      <c r="V1203" s="1">
        <v>44951.944444444445</v>
      </c>
      <c r="W1203">
        <v>0</v>
      </c>
      <c r="X1203" s="1">
        <v>44951.937847222223</v>
      </c>
      <c r="Y1203">
        <v>0</v>
      </c>
      <c r="Z1203" s="1">
        <v>44951.937847222223</v>
      </c>
    </row>
    <row r="1204" spans="1:26" x14ac:dyDescent="0.25">
      <c r="A1204" s="1">
        <v>44951.979166666664</v>
      </c>
      <c r="B1204">
        <v>122202</v>
      </c>
      <c r="C1204">
        <v>11.49</v>
      </c>
      <c r="D1204">
        <v>0.77200000000000002</v>
      </c>
      <c r="E1204">
        <v>-77.22</v>
      </c>
      <c r="F1204" t="s">
        <v>50</v>
      </c>
      <c r="G1204">
        <v>0.89</v>
      </c>
      <c r="H1204">
        <v>0.246</v>
      </c>
      <c r="I1204">
        <v>3.1</v>
      </c>
      <c r="J1204">
        <v>296.89999999999998</v>
      </c>
      <c r="K1204">
        <v>0</v>
      </c>
      <c r="L1204">
        <v>4.9359999999999999</v>
      </c>
      <c r="M1204">
        <v>0</v>
      </c>
      <c r="N1204">
        <v>3.262</v>
      </c>
      <c r="O1204">
        <v>0.32900000000000001</v>
      </c>
      <c r="P1204">
        <v>87</v>
      </c>
      <c r="Q1204">
        <v>0</v>
      </c>
      <c r="R1204">
        <v>0.28399999999999997</v>
      </c>
      <c r="S1204">
        <v>4.5990000000000002</v>
      </c>
      <c r="T1204" s="1">
        <v>44951.961805555555</v>
      </c>
      <c r="U1204">
        <v>1.806</v>
      </c>
      <c r="V1204" s="1">
        <v>44951.96875</v>
      </c>
      <c r="W1204">
        <v>0</v>
      </c>
      <c r="X1204" s="1">
        <v>44951.958680555559</v>
      </c>
      <c r="Y1204">
        <v>0</v>
      </c>
      <c r="Z1204" s="1">
        <v>44951.958680555559</v>
      </c>
    </row>
    <row r="1205" spans="1:26" x14ac:dyDescent="0.25">
      <c r="A1205" s="1">
        <v>44952</v>
      </c>
      <c r="B1205">
        <v>122203</v>
      </c>
      <c r="C1205">
        <v>11.49</v>
      </c>
      <c r="D1205">
        <v>0.626</v>
      </c>
      <c r="E1205">
        <v>-77.53</v>
      </c>
      <c r="F1205" t="s">
        <v>50</v>
      </c>
      <c r="G1205">
        <v>0.65300000000000002</v>
      </c>
      <c r="H1205">
        <v>0.187</v>
      </c>
      <c r="I1205">
        <v>3.4990000000000001</v>
      </c>
      <c r="J1205">
        <v>300.89999999999998</v>
      </c>
      <c r="K1205">
        <v>0</v>
      </c>
      <c r="L1205">
        <v>4.92</v>
      </c>
      <c r="M1205">
        <v>-0.17399999999999999</v>
      </c>
      <c r="N1205">
        <v>3.2610000000000001</v>
      </c>
      <c r="O1205">
        <v>0.32900000000000001</v>
      </c>
      <c r="P1205">
        <v>85.6</v>
      </c>
      <c r="Q1205">
        <v>0</v>
      </c>
      <c r="R1205">
        <v>0.28399999999999997</v>
      </c>
      <c r="S1205">
        <v>6.4909999999999997</v>
      </c>
      <c r="T1205" s="1">
        <v>44951.998263888891</v>
      </c>
      <c r="U1205">
        <v>1.3520000000000001</v>
      </c>
      <c r="V1205" s="1">
        <v>44951.981944444444</v>
      </c>
      <c r="W1205">
        <v>0</v>
      </c>
      <c r="X1205" s="1">
        <v>44951.979513888888</v>
      </c>
      <c r="Y1205">
        <v>0</v>
      </c>
      <c r="Z1205" s="1">
        <v>44951.979513888888</v>
      </c>
    </row>
    <row r="1206" spans="1:26" x14ac:dyDescent="0.25">
      <c r="A1206" s="1">
        <v>44952.020833333336</v>
      </c>
      <c r="B1206">
        <v>122204</v>
      </c>
      <c r="C1206">
        <v>11.48</v>
      </c>
      <c r="D1206">
        <v>0.47599999999999998</v>
      </c>
      <c r="E1206">
        <v>-77.73</v>
      </c>
      <c r="F1206" t="s">
        <v>50</v>
      </c>
      <c r="G1206">
        <v>0.311</v>
      </c>
      <c r="H1206">
        <v>0.22700000000000001</v>
      </c>
      <c r="I1206">
        <v>2.702</v>
      </c>
      <c r="J1206">
        <v>311.39999999999998</v>
      </c>
      <c r="K1206">
        <v>3.0000000000000001E-3</v>
      </c>
      <c r="L1206">
        <v>4.9089999999999998</v>
      </c>
      <c r="M1206">
        <v>-0.66300000000000003</v>
      </c>
      <c r="N1206">
        <v>3.26</v>
      </c>
      <c r="O1206">
        <v>0.32800000000000001</v>
      </c>
      <c r="P1206">
        <v>82.6</v>
      </c>
      <c r="Q1206">
        <v>0</v>
      </c>
      <c r="R1206">
        <v>0</v>
      </c>
      <c r="S1206">
        <v>4.5010000000000003</v>
      </c>
      <c r="T1206" s="1">
        <v>44952.005208333336</v>
      </c>
      <c r="U1206">
        <v>1.3160000000000001</v>
      </c>
      <c r="V1206" s="1">
        <v>44952.009027777778</v>
      </c>
      <c r="W1206">
        <v>0.20100000000000001</v>
      </c>
      <c r="X1206" s="1">
        <v>44952.01840277778</v>
      </c>
      <c r="Y1206">
        <v>0</v>
      </c>
      <c r="Z1206" s="1">
        <v>44952.000347222223</v>
      </c>
    </row>
    <row r="1207" spans="1:26" x14ac:dyDescent="0.25">
      <c r="A1207" s="1">
        <v>44952.041666666664</v>
      </c>
      <c r="B1207">
        <v>122205</v>
      </c>
      <c r="C1207">
        <v>11.47</v>
      </c>
      <c r="D1207">
        <v>0.21099999999999999</v>
      </c>
      <c r="E1207">
        <v>-77.88</v>
      </c>
      <c r="F1207" t="s">
        <v>50</v>
      </c>
      <c r="G1207">
        <v>-0.215</v>
      </c>
      <c r="H1207">
        <v>0.20399999999999999</v>
      </c>
      <c r="I1207">
        <v>2.798</v>
      </c>
      <c r="J1207">
        <v>310.2</v>
      </c>
      <c r="K1207">
        <v>7.0000000000000001E-3</v>
      </c>
      <c r="L1207">
        <v>4.8929999999999998</v>
      </c>
      <c r="M1207">
        <v>-1.113</v>
      </c>
      <c r="N1207">
        <v>3.2589999999999999</v>
      </c>
      <c r="O1207">
        <v>0.32800000000000001</v>
      </c>
      <c r="P1207">
        <v>80.5</v>
      </c>
      <c r="Q1207">
        <v>0</v>
      </c>
      <c r="R1207">
        <v>0</v>
      </c>
      <c r="S1207">
        <v>5.3739999999999997</v>
      </c>
      <c r="T1207" s="1">
        <v>44952.024652777778</v>
      </c>
      <c r="U1207">
        <v>0.86199999999999999</v>
      </c>
      <c r="V1207" s="1">
        <v>44952.026736111111</v>
      </c>
      <c r="W1207">
        <v>0.20100000000000001</v>
      </c>
      <c r="X1207" s="1">
        <v>44952.040277777778</v>
      </c>
      <c r="Y1207">
        <v>0</v>
      </c>
      <c r="Z1207" s="1">
        <v>44952.021180555559</v>
      </c>
    </row>
    <row r="1208" spans="1:26" x14ac:dyDescent="0.25">
      <c r="A1208" s="1">
        <v>44952.0625</v>
      </c>
      <c r="B1208">
        <v>122206</v>
      </c>
      <c r="C1208">
        <v>11.47</v>
      </c>
      <c r="D1208">
        <v>-0.155</v>
      </c>
      <c r="E1208">
        <v>-77.900000000000006</v>
      </c>
      <c r="F1208" t="s">
        <v>50</v>
      </c>
      <c r="G1208">
        <v>-0.67800000000000005</v>
      </c>
      <c r="H1208">
        <v>0.214</v>
      </c>
      <c r="I1208">
        <v>3.15</v>
      </c>
      <c r="J1208">
        <v>311.60000000000002</v>
      </c>
      <c r="K1208">
        <v>0.01</v>
      </c>
      <c r="L1208">
        <v>4.8760000000000003</v>
      </c>
      <c r="M1208">
        <v>-1.663</v>
      </c>
      <c r="N1208">
        <v>3.2570000000000001</v>
      </c>
      <c r="O1208">
        <v>0.32800000000000001</v>
      </c>
      <c r="P1208">
        <v>77.760000000000005</v>
      </c>
      <c r="Q1208">
        <v>0</v>
      </c>
      <c r="R1208">
        <v>0</v>
      </c>
      <c r="S1208">
        <v>5.3380000000000001</v>
      </c>
      <c r="T1208" s="1">
        <v>44952.044791666667</v>
      </c>
      <c r="U1208">
        <v>0.92400000000000004</v>
      </c>
      <c r="V1208" s="1">
        <v>44952.04409722222</v>
      </c>
      <c r="W1208">
        <v>0.20100000000000001</v>
      </c>
      <c r="X1208" s="1">
        <v>44952.043749999997</v>
      </c>
      <c r="Y1208">
        <v>0</v>
      </c>
      <c r="Z1208" s="1">
        <v>44952.042013888888</v>
      </c>
    </row>
    <row r="1209" spans="1:26" x14ac:dyDescent="0.25">
      <c r="A1209" s="1">
        <v>44952.083333333336</v>
      </c>
      <c r="B1209">
        <v>122207</v>
      </c>
      <c r="C1209">
        <v>11.46</v>
      </c>
      <c r="D1209">
        <v>-0.52200000000000002</v>
      </c>
      <c r="E1209">
        <v>-77.97</v>
      </c>
      <c r="F1209" t="s">
        <v>50</v>
      </c>
      <c r="G1209">
        <v>-0.92900000000000005</v>
      </c>
      <c r="H1209">
        <v>0.214</v>
      </c>
      <c r="I1209">
        <v>2.7389999999999999</v>
      </c>
      <c r="J1209">
        <v>321.39999999999998</v>
      </c>
      <c r="K1209">
        <v>1.7000000000000001E-2</v>
      </c>
      <c r="L1209">
        <v>4.8570000000000002</v>
      </c>
      <c r="M1209">
        <v>-1.9510000000000001</v>
      </c>
      <c r="N1209">
        <v>3.2549999999999999</v>
      </c>
      <c r="O1209">
        <v>0.32700000000000001</v>
      </c>
      <c r="P1209">
        <v>73.37</v>
      </c>
      <c r="Q1209">
        <v>0</v>
      </c>
      <c r="R1209">
        <v>0</v>
      </c>
      <c r="S1209">
        <v>4.7560000000000002</v>
      </c>
      <c r="T1209" s="1">
        <v>44952.073263888888</v>
      </c>
      <c r="U1209">
        <v>1.32</v>
      </c>
      <c r="V1209" s="1">
        <v>44952.072569444441</v>
      </c>
      <c r="W1209">
        <v>0.20100000000000001</v>
      </c>
      <c r="X1209" s="1">
        <v>44952.081944444442</v>
      </c>
      <c r="Y1209">
        <v>0</v>
      </c>
      <c r="Z1209" s="1">
        <v>44952.062847222223</v>
      </c>
    </row>
    <row r="1210" spans="1:26" x14ac:dyDescent="0.25">
      <c r="A1210" s="1">
        <v>44952.104166666664</v>
      </c>
      <c r="B1210">
        <v>122208</v>
      </c>
      <c r="C1210">
        <v>11.45</v>
      </c>
      <c r="D1210">
        <v>-0.78100000000000003</v>
      </c>
      <c r="E1210">
        <v>-78.17</v>
      </c>
      <c r="F1210" t="s">
        <v>50</v>
      </c>
      <c r="G1210">
        <v>-1.0569999999999999</v>
      </c>
      <c r="H1210">
        <v>0.21299999999999999</v>
      </c>
      <c r="I1210">
        <v>3.3140000000000001</v>
      </c>
      <c r="J1210">
        <v>310</v>
      </c>
      <c r="K1210">
        <v>0.03</v>
      </c>
      <c r="L1210">
        <v>4.8419999999999996</v>
      </c>
      <c r="M1210">
        <v>-2.0870000000000002</v>
      </c>
      <c r="N1210">
        <v>3.2530000000000001</v>
      </c>
      <c r="O1210">
        <v>0.32700000000000001</v>
      </c>
      <c r="P1210">
        <v>68.3</v>
      </c>
      <c r="Q1210">
        <v>0</v>
      </c>
      <c r="R1210">
        <v>0</v>
      </c>
      <c r="S1210">
        <v>5.4980000000000002</v>
      </c>
      <c r="T1210" s="1">
        <v>44952.09270833333</v>
      </c>
      <c r="U1210">
        <v>1.663</v>
      </c>
      <c r="V1210" s="1">
        <v>44952.085416666669</v>
      </c>
      <c r="W1210">
        <v>0.20100000000000001</v>
      </c>
      <c r="X1210" s="1">
        <v>44952.101041666669</v>
      </c>
      <c r="Y1210">
        <v>0</v>
      </c>
      <c r="Z1210" s="1">
        <v>44952.083680555559</v>
      </c>
    </row>
    <row r="1211" spans="1:26" x14ac:dyDescent="0.25">
      <c r="A1211" s="1">
        <v>44952.125</v>
      </c>
      <c r="B1211">
        <v>122209</v>
      </c>
      <c r="C1211">
        <v>11.45</v>
      </c>
      <c r="D1211">
        <v>-0.96699999999999997</v>
      </c>
      <c r="E1211">
        <v>-78.27</v>
      </c>
      <c r="F1211" t="s">
        <v>50</v>
      </c>
      <c r="G1211">
        <v>-1.1000000000000001</v>
      </c>
      <c r="H1211">
        <v>0.21199999999999999</v>
      </c>
      <c r="I1211">
        <v>2.1360000000000001</v>
      </c>
      <c r="J1211">
        <v>325.3</v>
      </c>
      <c r="K1211">
        <v>7.0000000000000001E-3</v>
      </c>
      <c r="L1211">
        <v>4.819</v>
      </c>
      <c r="M1211">
        <v>-2.1059999999999999</v>
      </c>
      <c r="N1211">
        <v>3.2519999999999998</v>
      </c>
      <c r="O1211">
        <v>0.32700000000000001</v>
      </c>
      <c r="P1211">
        <v>63.76</v>
      </c>
      <c r="Q1211">
        <v>0</v>
      </c>
      <c r="R1211">
        <v>0</v>
      </c>
      <c r="S1211">
        <v>3.8090000000000002</v>
      </c>
      <c r="T1211" s="1">
        <v>44952.120486111111</v>
      </c>
      <c r="U1211">
        <v>0.72499999999999998</v>
      </c>
      <c r="V1211" s="1">
        <v>44952.115277777775</v>
      </c>
      <c r="W1211">
        <v>0.20100000000000001</v>
      </c>
      <c r="X1211" s="1">
        <v>44952.118750000001</v>
      </c>
      <c r="Y1211">
        <v>0</v>
      </c>
      <c r="Z1211" s="1">
        <v>44952.104513888888</v>
      </c>
    </row>
    <row r="1212" spans="1:26" x14ac:dyDescent="0.25">
      <c r="A1212" s="1">
        <v>44952.145833333336</v>
      </c>
      <c r="B1212">
        <v>122210</v>
      </c>
      <c r="C1212">
        <v>11.44</v>
      </c>
      <c r="D1212">
        <v>-1.075</v>
      </c>
      <c r="E1212">
        <v>-78.209999999999994</v>
      </c>
      <c r="F1212" t="s">
        <v>50</v>
      </c>
      <c r="G1212">
        <v>-1.1279999999999999</v>
      </c>
      <c r="H1212">
        <v>0.21299999999999999</v>
      </c>
      <c r="I1212">
        <v>2.7440000000000002</v>
      </c>
      <c r="J1212">
        <v>302.8</v>
      </c>
      <c r="K1212">
        <v>0</v>
      </c>
      <c r="L1212">
        <v>4.8</v>
      </c>
      <c r="M1212">
        <v>-2.1819999999999999</v>
      </c>
      <c r="N1212">
        <v>3.2509999999999999</v>
      </c>
      <c r="O1212">
        <v>0.32600000000000001</v>
      </c>
      <c r="P1212">
        <v>60.86</v>
      </c>
      <c r="Q1212">
        <v>0</v>
      </c>
      <c r="R1212">
        <v>0</v>
      </c>
      <c r="S1212">
        <v>4.923</v>
      </c>
      <c r="T1212" s="1">
        <v>44952.128819444442</v>
      </c>
      <c r="U1212">
        <v>1.127</v>
      </c>
      <c r="V1212" s="1">
        <v>44952.128125000003</v>
      </c>
      <c r="W1212">
        <v>0</v>
      </c>
      <c r="X1212" s="1">
        <v>44952.125347222223</v>
      </c>
      <c r="Y1212">
        <v>0</v>
      </c>
      <c r="Z1212" s="1">
        <v>44952.125347222223</v>
      </c>
    </row>
    <row r="1213" spans="1:26" x14ac:dyDescent="0.25">
      <c r="A1213" s="1">
        <v>44952.166666666664</v>
      </c>
      <c r="B1213">
        <v>122211</v>
      </c>
      <c r="C1213">
        <v>11.44</v>
      </c>
      <c r="D1213">
        <v>-1.1399999999999999</v>
      </c>
      <c r="E1213">
        <v>-78.349999999999994</v>
      </c>
      <c r="F1213" t="s">
        <v>50</v>
      </c>
      <c r="G1213">
        <v>-1.151</v>
      </c>
      <c r="H1213">
        <v>0.21199999999999999</v>
      </c>
      <c r="I1213">
        <v>2.4009999999999998</v>
      </c>
      <c r="J1213">
        <v>307.5</v>
      </c>
      <c r="K1213">
        <v>0</v>
      </c>
      <c r="L1213">
        <v>4.7779999999999996</v>
      </c>
      <c r="M1213">
        <v>-2.2480000000000002</v>
      </c>
      <c r="N1213">
        <v>3.2480000000000002</v>
      </c>
      <c r="O1213">
        <v>0.32600000000000001</v>
      </c>
      <c r="P1213">
        <v>57.77</v>
      </c>
      <c r="Q1213">
        <v>0</v>
      </c>
      <c r="R1213">
        <v>0</v>
      </c>
      <c r="S1213">
        <v>4.4429999999999996</v>
      </c>
      <c r="T1213" s="1">
        <v>44952.147569444445</v>
      </c>
      <c r="U1213">
        <v>0.46700000000000003</v>
      </c>
      <c r="V1213" s="1">
        <v>44952.159375000003</v>
      </c>
      <c r="W1213">
        <v>0</v>
      </c>
      <c r="X1213" s="1">
        <v>44952.146180555559</v>
      </c>
      <c r="Y1213">
        <v>0</v>
      </c>
      <c r="Z1213" s="1">
        <v>44952.146180555559</v>
      </c>
    </row>
    <row r="1214" spans="1:26" x14ac:dyDescent="0.25">
      <c r="A1214" s="1">
        <v>44952.1875</v>
      </c>
      <c r="B1214">
        <v>122212</v>
      </c>
      <c r="C1214">
        <v>11.43</v>
      </c>
      <c r="D1214">
        <v>-1.2130000000000001</v>
      </c>
      <c r="E1214">
        <v>-78.37</v>
      </c>
      <c r="F1214" t="s">
        <v>50</v>
      </c>
      <c r="G1214">
        <v>-1.212</v>
      </c>
      <c r="H1214">
        <v>0.21</v>
      </c>
      <c r="I1214">
        <v>2.0790000000000002</v>
      </c>
      <c r="J1214">
        <v>297.7</v>
      </c>
      <c r="K1214">
        <v>7.0000000000000001E-3</v>
      </c>
      <c r="L1214">
        <v>4.7610000000000001</v>
      </c>
      <c r="M1214">
        <v>-2.2570000000000001</v>
      </c>
      <c r="N1214">
        <v>3.2469999999999999</v>
      </c>
      <c r="O1214">
        <v>0.32600000000000001</v>
      </c>
      <c r="P1214">
        <v>55.56</v>
      </c>
      <c r="Q1214">
        <v>0</v>
      </c>
      <c r="R1214">
        <v>0</v>
      </c>
      <c r="S1214">
        <v>3.61</v>
      </c>
      <c r="T1214" s="1">
        <v>44952.170138888891</v>
      </c>
      <c r="U1214">
        <v>0.99299999999999999</v>
      </c>
      <c r="V1214" s="1">
        <v>44952.176736111112</v>
      </c>
      <c r="W1214">
        <v>0.20100000000000001</v>
      </c>
      <c r="X1214" s="1">
        <v>44952.186111111114</v>
      </c>
      <c r="Y1214">
        <v>0</v>
      </c>
      <c r="Z1214" s="1">
        <v>44952.167013888888</v>
      </c>
    </row>
    <row r="1215" spans="1:26" x14ac:dyDescent="0.25">
      <c r="A1215" s="1">
        <v>44952.208333333336</v>
      </c>
      <c r="B1215">
        <v>122213</v>
      </c>
      <c r="C1215">
        <v>11.42</v>
      </c>
      <c r="D1215">
        <v>-1.288</v>
      </c>
      <c r="E1215">
        <v>-78.41</v>
      </c>
      <c r="F1215" t="s">
        <v>50</v>
      </c>
      <c r="G1215">
        <v>-1.2929999999999999</v>
      </c>
      <c r="H1215">
        <v>0.218</v>
      </c>
      <c r="I1215">
        <v>2.544</v>
      </c>
      <c r="J1215">
        <v>298.60000000000002</v>
      </c>
      <c r="K1215">
        <v>1.7000000000000001E-2</v>
      </c>
      <c r="L1215">
        <v>4.7409999999999997</v>
      </c>
      <c r="M1215">
        <v>-2.35</v>
      </c>
      <c r="N1215">
        <v>3.2450000000000001</v>
      </c>
      <c r="O1215">
        <v>0.32500000000000001</v>
      </c>
      <c r="P1215">
        <v>54.06</v>
      </c>
      <c r="Q1215">
        <v>0</v>
      </c>
      <c r="R1215">
        <v>0</v>
      </c>
      <c r="S1215">
        <v>4.7370000000000001</v>
      </c>
      <c r="T1215" s="1">
        <v>44952.204513888886</v>
      </c>
      <c r="U1215">
        <v>1.0129999999999999</v>
      </c>
      <c r="V1215" s="1">
        <v>44952.190625000003</v>
      </c>
      <c r="W1215">
        <v>0.20100000000000001</v>
      </c>
      <c r="X1215" s="1">
        <v>44952.203125</v>
      </c>
      <c r="Y1215">
        <v>0</v>
      </c>
      <c r="Z1215" s="1">
        <v>44952.187847222223</v>
      </c>
    </row>
    <row r="1216" spans="1:26" x14ac:dyDescent="0.25">
      <c r="A1216" s="1">
        <v>44952.229166666664</v>
      </c>
      <c r="B1216">
        <v>122214</v>
      </c>
      <c r="C1216">
        <v>11.42</v>
      </c>
      <c r="D1216">
        <v>-1.4119999999999999</v>
      </c>
      <c r="E1216">
        <v>-78.569999999999993</v>
      </c>
      <c r="F1216" t="s">
        <v>50</v>
      </c>
      <c r="G1216">
        <v>-1.4770000000000001</v>
      </c>
      <c r="H1216">
        <v>0.22</v>
      </c>
      <c r="I1216">
        <v>2.4809999999999999</v>
      </c>
      <c r="J1216">
        <v>306.8</v>
      </c>
      <c r="K1216">
        <v>1.7000000000000001E-2</v>
      </c>
      <c r="L1216">
        <v>4.7229999999999999</v>
      </c>
      <c r="M1216">
        <v>-2.637</v>
      </c>
      <c r="N1216">
        <v>3.2440000000000002</v>
      </c>
      <c r="O1216">
        <v>0.32500000000000001</v>
      </c>
      <c r="P1216">
        <v>52.53</v>
      </c>
      <c r="Q1216">
        <v>0</v>
      </c>
      <c r="R1216">
        <v>0</v>
      </c>
      <c r="S1216">
        <v>4.5110000000000001</v>
      </c>
      <c r="T1216" s="1">
        <v>44952.227430555555</v>
      </c>
      <c r="U1216">
        <v>1.2609999999999999</v>
      </c>
      <c r="V1216" s="1">
        <v>44952.223958333336</v>
      </c>
      <c r="W1216">
        <v>0.20100000000000001</v>
      </c>
      <c r="X1216" s="1">
        <v>44952.227083333331</v>
      </c>
      <c r="Y1216">
        <v>0</v>
      </c>
      <c r="Z1216" s="1">
        <v>44952.208680555559</v>
      </c>
    </row>
    <row r="1217" spans="1:26" x14ac:dyDescent="0.25">
      <c r="A1217" s="1">
        <v>44952.25</v>
      </c>
      <c r="B1217">
        <v>122215</v>
      </c>
      <c r="C1217">
        <v>11.41</v>
      </c>
      <c r="D1217">
        <v>-1.665</v>
      </c>
      <c r="E1217">
        <v>-78.819999999999993</v>
      </c>
      <c r="F1217" t="s">
        <v>50</v>
      </c>
      <c r="G1217">
        <v>-1.8180000000000001</v>
      </c>
      <c r="H1217">
        <v>0.21099999999999999</v>
      </c>
      <c r="I1217">
        <v>3.327</v>
      </c>
      <c r="J1217">
        <v>307.8</v>
      </c>
      <c r="K1217">
        <v>0.02</v>
      </c>
      <c r="L1217">
        <v>4.702</v>
      </c>
      <c r="M1217">
        <v>-3.395</v>
      </c>
      <c r="N1217">
        <v>3.2429999999999999</v>
      </c>
      <c r="O1217">
        <v>0.32400000000000001</v>
      </c>
      <c r="P1217">
        <v>51</v>
      </c>
      <c r="Q1217">
        <v>0</v>
      </c>
      <c r="R1217">
        <v>0</v>
      </c>
      <c r="S1217">
        <v>5.1909999999999998</v>
      </c>
      <c r="T1217" s="1">
        <v>44952.231944444444</v>
      </c>
      <c r="U1217">
        <v>1.637</v>
      </c>
      <c r="V1217" s="1">
        <v>44952.234027777777</v>
      </c>
      <c r="W1217">
        <v>0.20100000000000001</v>
      </c>
      <c r="X1217" s="1">
        <v>44952.244444444441</v>
      </c>
      <c r="Y1217">
        <v>0</v>
      </c>
      <c r="Z1217" s="1">
        <v>44952.229513888888</v>
      </c>
    </row>
    <row r="1218" spans="1:26" x14ac:dyDescent="0.25">
      <c r="A1218" s="1">
        <v>44952.270833333336</v>
      </c>
      <c r="B1218">
        <v>122216</v>
      </c>
      <c r="C1218">
        <v>11.4</v>
      </c>
      <c r="D1218">
        <v>-2.1720000000000002</v>
      </c>
      <c r="E1218">
        <v>-78.86</v>
      </c>
      <c r="F1218" t="s">
        <v>50</v>
      </c>
      <c r="G1218">
        <v>-2.21</v>
      </c>
      <c r="H1218">
        <v>0.218</v>
      </c>
      <c r="I1218">
        <v>3.1560000000000001</v>
      </c>
      <c r="J1218">
        <v>300.8</v>
      </c>
      <c r="K1218">
        <v>2.3E-2</v>
      </c>
      <c r="L1218">
        <v>4.6749999999999998</v>
      </c>
      <c r="M1218">
        <v>-3.7719999999999998</v>
      </c>
      <c r="N1218">
        <v>3.242</v>
      </c>
      <c r="O1218">
        <v>0.32400000000000001</v>
      </c>
      <c r="P1218">
        <v>48.66</v>
      </c>
      <c r="Q1218">
        <v>0</v>
      </c>
      <c r="R1218">
        <v>0</v>
      </c>
      <c r="S1218">
        <v>5.524</v>
      </c>
      <c r="T1218" s="1">
        <v>44952.264236111114</v>
      </c>
      <c r="U1218">
        <v>0.93799999999999994</v>
      </c>
      <c r="V1218" s="1">
        <v>44952.256249999999</v>
      </c>
      <c r="W1218">
        <v>0.20100000000000001</v>
      </c>
      <c r="X1218" s="1">
        <v>44952.265972222223</v>
      </c>
      <c r="Y1218">
        <v>0</v>
      </c>
      <c r="Z1218" s="1">
        <v>44952.250347222223</v>
      </c>
    </row>
    <row r="1219" spans="1:26" x14ac:dyDescent="0.25">
      <c r="A1219" s="1">
        <v>44952.291666666664</v>
      </c>
      <c r="B1219">
        <v>122217</v>
      </c>
      <c r="C1219">
        <v>11.4</v>
      </c>
      <c r="D1219">
        <v>-2.6259999999999999</v>
      </c>
      <c r="E1219">
        <v>-79.05</v>
      </c>
      <c r="F1219" t="s">
        <v>50</v>
      </c>
      <c r="G1219">
        <v>-2.3969999999999998</v>
      </c>
      <c r="H1219">
        <v>0.20599999999999999</v>
      </c>
      <c r="I1219">
        <v>2.8079999999999998</v>
      </c>
      <c r="J1219">
        <v>303.3</v>
      </c>
      <c r="K1219">
        <v>3.0000000000000001E-3</v>
      </c>
      <c r="L1219">
        <v>4.6520000000000001</v>
      </c>
      <c r="M1219">
        <v>-4.3609999999999998</v>
      </c>
      <c r="N1219">
        <v>3.24</v>
      </c>
      <c r="O1219">
        <v>0.32400000000000001</v>
      </c>
      <c r="P1219">
        <v>47.36</v>
      </c>
      <c r="Q1219">
        <v>0</v>
      </c>
      <c r="R1219">
        <v>0</v>
      </c>
      <c r="S1219">
        <v>5.2140000000000004</v>
      </c>
      <c r="T1219" s="1">
        <v>44952.273611111108</v>
      </c>
      <c r="U1219">
        <v>0.85299999999999998</v>
      </c>
      <c r="V1219" s="1">
        <v>44952.287152777775</v>
      </c>
      <c r="W1219">
        <v>0.20100000000000001</v>
      </c>
      <c r="X1219" s="1">
        <v>44952.282986111109</v>
      </c>
      <c r="Y1219">
        <v>0</v>
      </c>
      <c r="Z1219" s="1">
        <v>44952.271180555559</v>
      </c>
    </row>
    <row r="1220" spans="1:26" x14ac:dyDescent="0.25">
      <c r="A1220" s="1">
        <v>44952.3125</v>
      </c>
      <c r="B1220">
        <v>122218</v>
      </c>
      <c r="C1220">
        <v>11.39</v>
      </c>
      <c r="D1220">
        <v>-3.282</v>
      </c>
      <c r="E1220">
        <v>-79.13</v>
      </c>
      <c r="F1220" t="s">
        <v>50</v>
      </c>
      <c r="G1220">
        <v>-2.746</v>
      </c>
      <c r="H1220">
        <v>0.21099999999999999</v>
      </c>
      <c r="I1220">
        <v>2.157</v>
      </c>
      <c r="J1220">
        <v>302.60000000000002</v>
      </c>
      <c r="K1220">
        <v>0.01</v>
      </c>
      <c r="L1220">
        <v>4.62</v>
      </c>
      <c r="M1220">
        <v>-4.9669999999999996</v>
      </c>
      <c r="N1220">
        <v>3.238</v>
      </c>
      <c r="O1220">
        <v>0.32300000000000001</v>
      </c>
      <c r="P1220">
        <v>45.9</v>
      </c>
      <c r="Q1220">
        <v>0</v>
      </c>
      <c r="R1220">
        <v>0</v>
      </c>
      <c r="S1220">
        <v>3.3740000000000001</v>
      </c>
      <c r="T1220" s="1">
        <v>44952.3</v>
      </c>
      <c r="U1220">
        <v>1.2969999999999999</v>
      </c>
      <c r="V1220" s="1">
        <v>44952.302430555559</v>
      </c>
      <c r="W1220">
        <v>0.20100000000000001</v>
      </c>
      <c r="X1220" s="1">
        <v>44952.299305555556</v>
      </c>
      <c r="Y1220">
        <v>0</v>
      </c>
      <c r="Z1220" s="1">
        <v>44952.292013888888</v>
      </c>
    </row>
    <row r="1221" spans="1:26" x14ac:dyDescent="0.25">
      <c r="A1221" s="1">
        <v>44952.333333333336</v>
      </c>
      <c r="B1221">
        <v>122219</v>
      </c>
      <c r="C1221">
        <v>11.38</v>
      </c>
      <c r="D1221">
        <v>-3.9009999999999998</v>
      </c>
      <c r="E1221">
        <v>-79.34</v>
      </c>
      <c r="F1221" t="s">
        <v>50</v>
      </c>
      <c r="G1221">
        <v>-3.1480000000000001</v>
      </c>
      <c r="H1221">
        <v>0.216</v>
      </c>
      <c r="I1221">
        <v>2.0579999999999998</v>
      </c>
      <c r="J1221">
        <v>294.60000000000002</v>
      </c>
      <c r="K1221">
        <v>9.7000000000000003E-2</v>
      </c>
      <c r="L1221">
        <v>4.5869999999999997</v>
      </c>
      <c r="M1221">
        <v>-5.468</v>
      </c>
      <c r="N1221">
        <v>3.2370000000000001</v>
      </c>
      <c r="O1221">
        <v>0.32300000000000001</v>
      </c>
      <c r="P1221">
        <v>44.29</v>
      </c>
      <c r="Q1221">
        <v>0</v>
      </c>
      <c r="R1221">
        <v>0</v>
      </c>
      <c r="S1221">
        <v>4.1719999999999997</v>
      </c>
      <c r="T1221" s="1">
        <v>44952.332291666666</v>
      </c>
      <c r="U1221">
        <v>0.83299999999999996</v>
      </c>
      <c r="V1221" s="1">
        <v>44952.322222222225</v>
      </c>
      <c r="W1221">
        <v>0.60399999999999998</v>
      </c>
      <c r="X1221" s="1">
        <v>44952.332986111112</v>
      </c>
      <c r="Y1221">
        <v>0</v>
      </c>
      <c r="Z1221" s="1">
        <v>44952.312847222223</v>
      </c>
    </row>
    <row r="1222" spans="1:26" x14ac:dyDescent="0.25">
      <c r="A1222" s="1">
        <v>44952.354166666664</v>
      </c>
      <c r="B1222">
        <v>122220</v>
      </c>
      <c r="C1222">
        <v>11.38</v>
      </c>
      <c r="D1222">
        <v>-4.3159999999999998</v>
      </c>
      <c r="E1222">
        <v>-79.37</v>
      </c>
      <c r="F1222" t="s">
        <v>50</v>
      </c>
      <c r="G1222">
        <v>-3.375</v>
      </c>
      <c r="H1222">
        <v>0.23200000000000001</v>
      </c>
      <c r="I1222">
        <v>2.3719999999999999</v>
      </c>
      <c r="J1222">
        <v>295.2</v>
      </c>
      <c r="K1222">
        <v>3.9060000000000001</v>
      </c>
      <c r="L1222">
        <v>4.556</v>
      </c>
      <c r="M1222">
        <v>-5.4960000000000004</v>
      </c>
      <c r="N1222">
        <v>3.2349999999999999</v>
      </c>
      <c r="O1222">
        <v>0.32300000000000001</v>
      </c>
      <c r="P1222">
        <v>42.85</v>
      </c>
      <c r="Q1222">
        <v>0</v>
      </c>
      <c r="R1222">
        <v>0</v>
      </c>
      <c r="S1222">
        <v>4.6449999999999996</v>
      </c>
      <c r="T1222" s="1">
        <v>44952.349305555559</v>
      </c>
      <c r="U1222">
        <v>1.2809999999999999</v>
      </c>
      <c r="V1222" s="1">
        <v>44952.342013888891</v>
      </c>
      <c r="W1222">
        <v>8.86</v>
      </c>
      <c r="X1222" s="1">
        <v>44952.354166666664</v>
      </c>
      <c r="Y1222">
        <v>0.60399999999999998</v>
      </c>
      <c r="Z1222" s="1">
        <v>44952.333680555559</v>
      </c>
    </row>
    <row r="1223" spans="1:26" x14ac:dyDescent="0.25">
      <c r="A1223" s="1">
        <v>44952.375</v>
      </c>
      <c r="B1223">
        <v>122221</v>
      </c>
      <c r="C1223">
        <v>11.61</v>
      </c>
      <c r="D1223">
        <v>-4.4820000000000002</v>
      </c>
      <c r="E1223">
        <v>-79.510000000000005</v>
      </c>
      <c r="F1223" t="s">
        <v>50</v>
      </c>
      <c r="G1223">
        <v>-3.5379999999999998</v>
      </c>
      <c r="H1223">
        <v>0.215</v>
      </c>
      <c r="I1223">
        <v>2.403</v>
      </c>
      <c r="J1223">
        <v>303.2</v>
      </c>
      <c r="K1223">
        <v>28.56</v>
      </c>
      <c r="L1223">
        <v>4.5220000000000002</v>
      </c>
      <c r="M1223">
        <v>-5.4560000000000004</v>
      </c>
      <c r="N1223">
        <v>3.2330000000000001</v>
      </c>
      <c r="O1223">
        <v>0.32200000000000001</v>
      </c>
      <c r="P1223">
        <v>41.63</v>
      </c>
      <c r="Q1223">
        <v>0</v>
      </c>
      <c r="R1223">
        <v>0</v>
      </c>
      <c r="S1223">
        <v>3.7730000000000001</v>
      </c>
      <c r="T1223" s="1">
        <v>44952.368055555555</v>
      </c>
      <c r="U1223">
        <v>1.0880000000000001</v>
      </c>
      <c r="V1223" s="1">
        <v>44952.371180555558</v>
      </c>
      <c r="W1223">
        <v>77.709999999999994</v>
      </c>
      <c r="X1223" s="1">
        <v>44952.375</v>
      </c>
      <c r="Y1223">
        <v>9.06</v>
      </c>
      <c r="Z1223" s="1">
        <v>44952.354513888888</v>
      </c>
    </row>
    <row r="1224" spans="1:26" x14ac:dyDescent="0.25">
      <c r="A1224" s="1">
        <v>44952.395833333336</v>
      </c>
      <c r="B1224">
        <v>122222</v>
      </c>
      <c r="C1224">
        <v>12.59</v>
      </c>
      <c r="D1224">
        <v>-3.75</v>
      </c>
      <c r="E1224">
        <v>-79.89</v>
      </c>
      <c r="F1224" t="s">
        <v>50</v>
      </c>
      <c r="G1224">
        <v>-3.427</v>
      </c>
      <c r="H1224">
        <v>0.219</v>
      </c>
      <c r="I1224">
        <v>3.1389999999999998</v>
      </c>
      <c r="J1224">
        <v>303.10000000000002</v>
      </c>
      <c r="K1224">
        <v>119.4</v>
      </c>
      <c r="L1224">
        <v>4.4909999999999997</v>
      </c>
      <c r="M1224">
        <v>-4.3150000000000004</v>
      </c>
      <c r="N1224">
        <v>3.2309999999999999</v>
      </c>
      <c r="O1224">
        <v>0.32200000000000001</v>
      </c>
      <c r="P1224">
        <v>40.76</v>
      </c>
      <c r="Q1224">
        <v>0</v>
      </c>
      <c r="R1224">
        <v>0</v>
      </c>
      <c r="S1224">
        <v>5.3739999999999997</v>
      </c>
      <c r="T1224" s="1">
        <v>44952.381597222222</v>
      </c>
      <c r="U1224">
        <v>1.2250000000000001</v>
      </c>
      <c r="V1224" s="1">
        <v>44952.390277777777</v>
      </c>
      <c r="W1224">
        <v>155.80000000000001</v>
      </c>
      <c r="X1224" s="1">
        <v>44952.395833333336</v>
      </c>
      <c r="Y1224">
        <v>79.319999999999993</v>
      </c>
      <c r="Z1224" s="1">
        <v>44952.375347222223</v>
      </c>
    </row>
    <row r="1225" spans="1:26" x14ac:dyDescent="0.25">
      <c r="A1225" s="1">
        <v>44952.416666666664</v>
      </c>
      <c r="B1225">
        <v>122223</v>
      </c>
      <c r="C1225">
        <v>12.81</v>
      </c>
      <c r="D1225">
        <v>-2.41</v>
      </c>
      <c r="E1225">
        <v>-79.89</v>
      </c>
      <c r="F1225" t="s">
        <v>50</v>
      </c>
      <c r="G1225">
        <v>-3.2589999999999999</v>
      </c>
      <c r="H1225">
        <v>0.214</v>
      </c>
      <c r="I1225">
        <v>2.9409999999999998</v>
      </c>
      <c r="J1225">
        <v>305.2</v>
      </c>
      <c r="K1225">
        <v>194.9</v>
      </c>
      <c r="L1225">
        <v>4.4640000000000004</v>
      </c>
      <c r="M1225">
        <v>-3.64</v>
      </c>
      <c r="N1225">
        <v>3.23</v>
      </c>
      <c r="O1225">
        <v>0.32200000000000001</v>
      </c>
      <c r="P1225">
        <v>40.799999999999997</v>
      </c>
      <c r="Q1225">
        <v>0</v>
      </c>
      <c r="R1225">
        <v>0</v>
      </c>
      <c r="S1225">
        <v>5.351</v>
      </c>
      <c r="T1225" s="1">
        <v>44952.403819444444</v>
      </c>
      <c r="U1225">
        <v>1.3</v>
      </c>
      <c r="V1225" s="1">
        <v>44952.416319444441</v>
      </c>
      <c r="W1225">
        <v>232.7</v>
      </c>
      <c r="X1225" s="1">
        <v>44952.416666666664</v>
      </c>
      <c r="Y1225">
        <v>157.4</v>
      </c>
      <c r="Z1225" s="1">
        <v>44952.396180555559</v>
      </c>
    </row>
    <row r="1226" spans="1:26" x14ac:dyDescent="0.25">
      <c r="A1226" s="1">
        <v>44952.4375</v>
      </c>
      <c r="B1226">
        <v>122224</v>
      </c>
      <c r="C1226">
        <v>12.98</v>
      </c>
      <c r="D1226">
        <v>-1.208</v>
      </c>
      <c r="E1226">
        <v>-79.900000000000006</v>
      </c>
      <c r="F1226" t="s">
        <v>50</v>
      </c>
      <c r="G1226">
        <v>-2.8109999999999999</v>
      </c>
      <c r="H1226">
        <v>0.20300000000000001</v>
      </c>
      <c r="I1226">
        <v>2.778</v>
      </c>
      <c r="J1226">
        <v>313.7</v>
      </c>
      <c r="K1226">
        <v>270</v>
      </c>
      <c r="L1226">
        <v>4.4320000000000004</v>
      </c>
      <c r="M1226">
        <v>-2.4079999999999999</v>
      </c>
      <c r="N1226">
        <v>3.2290000000000001</v>
      </c>
      <c r="O1226">
        <v>0.32100000000000001</v>
      </c>
      <c r="P1226">
        <v>41.17</v>
      </c>
      <c r="Q1226">
        <v>0</v>
      </c>
      <c r="R1226">
        <v>0</v>
      </c>
      <c r="S1226">
        <v>4.5830000000000002</v>
      </c>
      <c r="T1226" s="1">
        <v>44952.418402777781</v>
      </c>
      <c r="U1226">
        <v>1.4279999999999999</v>
      </c>
      <c r="V1226" s="1">
        <v>44952.429513888892</v>
      </c>
      <c r="W1226">
        <v>305.7</v>
      </c>
      <c r="X1226" s="1">
        <v>44952.4375</v>
      </c>
      <c r="Y1226">
        <v>233.9</v>
      </c>
      <c r="Z1226" s="1">
        <v>44952.417013888888</v>
      </c>
    </row>
    <row r="1227" spans="1:26" x14ac:dyDescent="0.25">
      <c r="A1227" s="1">
        <v>44952.458333333336</v>
      </c>
      <c r="B1227">
        <v>122225</v>
      </c>
      <c r="C1227">
        <v>13.06</v>
      </c>
      <c r="D1227">
        <v>0.20599999999999999</v>
      </c>
      <c r="E1227">
        <v>-79.94</v>
      </c>
      <c r="F1227" t="s">
        <v>50</v>
      </c>
      <c r="G1227">
        <v>-2.1259999999999999</v>
      </c>
      <c r="H1227">
        <v>0.218</v>
      </c>
      <c r="I1227">
        <v>2.3039999999999998</v>
      </c>
      <c r="J1227">
        <v>305.3</v>
      </c>
      <c r="K1227">
        <v>339.5</v>
      </c>
      <c r="L1227">
        <v>4.4050000000000002</v>
      </c>
      <c r="M1227">
        <v>-2.0219999999999998</v>
      </c>
      <c r="N1227">
        <v>3.2280000000000002</v>
      </c>
      <c r="O1227">
        <v>0.32100000000000001</v>
      </c>
      <c r="P1227">
        <v>44.34</v>
      </c>
      <c r="Q1227">
        <v>0</v>
      </c>
      <c r="R1227">
        <v>0</v>
      </c>
      <c r="S1227">
        <v>3.577</v>
      </c>
      <c r="T1227" s="1">
        <v>44952.448263888888</v>
      </c>
      <c r="U1227">
        <v>1.0089999999999999</v>
      </c>
      <c r="V1227" s="1">
        <v>44952.447222222225</v>
      </c>
      <c r="W1227">
        <v>370.9</v>
      </c>
      <c r="X1227" s="1">
        <v>44952.458333333336</v>
      </c>
      <c r="Y1227">
        <v>307.5</v>
      </c>
      <c r="Z1227" s="1">
        <v>44952.437847222223</v>
      </c>
    </row>
    <row r="1228" spans="1:26" x14ac:dyDescent="0.25">
      <c r="A1228" s="1">
        <v>44952.479166666664</v>
      </c>
      <c r="B1228">
        <v>122226</v>
      </c>
      <c r="C1228">
        <v>12.96</v>
      </c>
      <c r="D1228">
        <v>1.6890000000000001</v>
      </c>
      <c r="E1228">
        <v>-80</v>
      </c>
      <c r="F1228" t="s">
        <v>50</v>
      </c>
      <c r="G1228">
        <v>-1.421</v>
      </c>
      <c r="H1228">
        <v>0.222</v>
      </c>
      <c r="I1228">
        <v>2.3809999999999998</v>
      </c>
      <c r="J1228">
        <v>281.10000000000002</v>
      </c>
      <c r="K1228">
        <v>399.5</v>
      </c>
      <c r="L1228">
        <v>4.3810000000000002</v>
      </c>
      <c r="M1228">
        <v>-1.014</v>
      </c>
      <c r="N1228">
        <v>3.2269999999999999</v>
      </c>
      <c r="O1228">
        <v>0.32100000000000001</v>
      </c>
      <c r="P1228">
        <v>46.97</v>
      </c>
      <c r="Q1228">
        <v>0</v>
      </c>
      <c r="R1228">
        <v>0</v>
      </c>
      <c r="S1228">
        <v>4.149</v>
      </c>
      <c r="T1228" s="1">
        <v>44952.473263888889</v>
      </c>
      <c r="U1228">
        <v>0.441</v>
      </c>
      <c r="V1228" s="1">
        <v>44952.465277777781</v>
      </c>
      <c r="W1228">
        <v>425.7</v>
      </c>
      <c r="X1228" s="1">
        <v>44952.478819444441</v>
      </c>
      <c r="Y1228">
        <v>371.5</v>
      </c>
      <c r="Z1228" s="1">
        <v>44952.458680555559</v>
      </c>
    </row>
    <row r="1229" spans="1:26" x14ac:dyDescent="0.25">
      <c r="A1229" s="1">
        <v>44952.5</v>
      </c>
      <c r="B1229">
        <v>122227</v>
      </c>
      <c r="C1229">
        <v>12.98</v>
      </c>
      <c r="D1229">
        <v>2.9630000000000001</v>
      </c>
      <c r="E1229">
        <v>-80</v>
      </c>
      <c r="F1229" t="s">
        <v>50</v>
      </c>
      <c r="G1229">
        <v>-0.63800000000000001</v>
      </c>
      <c r="H1229">
        <v>0.21</v>
      </c>
      <c r="I1229">
        <v>1.9690000000000001</v>
      </c>
      <c r="J1229">
        <v>295.39999999999998</v>
      </c>
      <c r="K1229">
        <v>448.8</v>
      </c>
      <c r="L1229">
        <v>4.367</v>
      </c>
      <c r="M1229">
        <v>-0.73499999999999999</v>
      </c>
      <c r="N1229">
        <v>3.226</v>
      </c>
      <c r="O1229">
        <v>0.32100000000000001</v>
      </c>
      <c r="P1229">
        <v>50.5</v>
      </c>
      <c r="Q1229">
        <v>4.0000000000000001E-3</v>
      </c>
      <c r="R1229">
        <v>4.0000000000000001E-3</v>
      </c>
      <c r="S1229">
        <v>3.41</v>
      </c>
      <c r="T1229" s="1">
        <v>44952.480208333334</v>
      </c>
      <c r="U1229">
        <v>0.497</v>
      </c>
      <c r="V1229" s="1">
        <v>44952.483680555553</v>
      </c>
      <c r="W1229">
        <v>470.1</v>
      </c>
      <c r="X1229" s="1">
        <v>44952.5</v>
      </c>
      <c r="Y1229">
        <v>427.3</v>
      </c>
      <c r="Z1229" s="1">
        <v>44952.479513888888</v>
      </c>
    </row>
    <row r="1230" spans="1:26" x14ac:dyDescent="0.25">
      <c r="A1230" s="1">
        <v>44952.520833333336</v>
      </c>
      <c r="B1230">
        <v>122228</v>
      </c>
      <c r="C1230">
        <v>13.01</v>
      </c>
      <c r="D1230">
        <v>3.9820000000000002</v>
      </c>
      <c r="E1230">
        <v>-80.099999999999994</v>
      </c>
      <c r="F1230" t="s">
        <v>50</v>
      </c>
      <c r="G1230">
        <v>-0.31900000000000001</v>
      </c>
      <c r="H1230">
        <v>0.23799999999999999</v>
      </c>
      <c r="I1230">
        <v>2.742</v>
      </c>
      <c r="J1230">
        <v>293.10000000000002</v>
      </c>
      <c r="K1230">
        <v>486.8</v>
      </c>
      <c r="L1230">
        <v>4.3620000000000001</v>
      </c>
      <c r="M1230">
        <v>4.7E-2</v>
      </c>
      <c r="N1230">
        <v>3.226</v>
      </c>
      <c r="O1230">
        <v>0.32100000000000001</v>
      </c>
      <c r="P1230">
        <v>53.64</v>
      </c>
      <c r="Q1230">
        <v>0</v>
      </c>
      <c r="R1230">
        <v>4.0000000000000001E-3</v>
      </c>
      <c r="S1230">
        <v>4.8310000000000004</v>
      </c>
      <c r="T1230" s="1">
        <v>44952.508333333331</v>
      </c>
      <c r="U1230">
        <v>0.94699999999999995</v>
      </c>
      <c r="V1230" s="1">
        <v>44952.51840277778</v>
      </c>
      <c r="W1230">
        <v>501.6</v>
      </c>
      <c r="X1230" s="1">
        <v>44952.520486111112</v>
      </c>
      <c r="Y1230">
        <v>470.5</v>
      </c>
      <c r="Z1230" s="1">
        <v>44952.500694444447</v>
      </c>
    </row>
    <row r="1231" spans="1:26" x14ac:dyDescent="0.25">
      <c r="A1231" s="1">
        <v>44952.541666666664</v>
      </c>
      <c r="B1231">
        <v>122229</v>
      </c>
      <c r="C1231">
        <v>13.04</v>
      </c>
      <c r="D1231">
        <v>4.4080000000000004</v>
      </c>
      <c r="E1231">
        <v>-80</v>
      </c>
      <c r="F1231" t="s">
        <v>50</v>
      </c>
      <c r="G1231">
        <v>0.11799999999999999</v>
      </c>
      <c r="H1231">
        <v>0.25700000000000001</v>
      </c>
      <c r="I1231">
        <v>2.798</v>
      </c>
      <c r="J1231">
        <v>301.8</v>
      </c>
      <c r="K1231">
        <v>511.5</v>
      </c>
      <c r="L1231">
        <v>4.359</v>
      </c>
      <c r="M1231">
        <v>0.16600000000000001</v>
      </c>
      <c r="N1231">
        <v>3.226</v>
      </c>
      <c r="O1231">
        <v>0.32100000000000001</v>
      </c>
      <c r="P1231">
        <v>60.04</v>
      </c>
      <c r="Q1231">
        <v>0</v>
      </c>
      <c r="R1231">
        <v>4.0000000000000001E-3</v>
      </c>
      <c r="S1231">
        <v>4.335</v>
      </c>
      <c r="T1231" s="1">
        <v>44952.524305555555</v>
      </c>
      <c r="U1231">
        <v>1.6459999999999999</v>
      </c>
      <c r="V1231" s="1">
        <v>44952.540972222225</v>
      </c>
      <c r="W1231">
        <v>520</v>
      </c>
      <c r="X1231" s="1">
        <v>44952.540972222225</v>
      </c>
      <c r="Y1231">
        <v>501.4</v>
      </c>
      <c r="Z1231" s="1">
        <v>44952.522569444445</v>
      </c>
    </row>
    <row r="1232" spans="1:26" x14ac:dyDescent="0.25">
      <c r="A1232" s="1">
        <v>44952.5625</v>
      </c>
      <c r="B1232">
        <v>122230</v>
      </c>
      <c r="C1232">
        <v>13.08</v>
      </c>
      <c r="D1232">
        <v>4.9240000000000004</v>
      </c>
      <c r="E1232">
        <v>-79.92</v>
      </c>
      <c r="F1232" t="s">
        <v>50</v>
      </c>
      <c r="G1232">
        <v>0.84199999999999997</v>
      </c>
      <c r="H1232">
        <v>0.27100000000000002</v>
      </c>
      <c r="I1232">
        <v>2.3929999999999998</v>
      </c>
      <c r="J1232">
        <v>301.3</v>
      </c>
      <c r="K1232">
        <v>540.70000000000005</v>
      </c>
      <c r="L1232">
        <v>4.3680000000000003</v>
      </c>
      <c r="M1232">
        <v>1.9850000000000001</v>
      </c>
      <c r="N1232">
        <v>3.2250000000000001</v>
      </c>
      <c r="O1232">
        <v>0.32</v>
      </c>
      <c r="P1232">
        <v>66.48</v>
      </c>
      <c r="Q1232">
        <v>0</v>
      </c>
      <c r="R1232">
        <v>4.0000000000000001E-3</v>
      </c>
      <c r="S1232">
        <v>4.4619999999999997</v>
      </c>
      <c r="T1232" s="1">
        <v>44952.557986111111</v>
      </c>
      <c r="U1232">
        <v>0.22500000000000001</v>
      </c>
      <c r="V1232" s="1">
        <v>44952.554166666669</v>
      </c>
      <c r="W1232">
        <v>601.6</v>
      </c>
      <c r="X1232" s="1">
        <v>44952.555208333331</v>
      </c>
      <c r="Y1232">
        <v>368.6</v>
      </c>
      <c r="Z1232" s="1">
        <v>44952.553819444445</v>
      </c>
    </row>
    <row r="1233" spans="1:26" x14ac:dyDescent="0.25">
      <c r="A1233" s="1">
        <v>44952.583333333336</v>
      </c>
      <c r="B1233">
        <v>122231</v>
      </c>
      <c r="C1233">
        <v>13.12</v>
      </c>
      <c r="D1233">
        <v>5.4470000000000001</v>
      </c>
      <c r="E1233">
        <v>-79.47</v>
      </c>
      <c r="F1233" t="s">
        <v>50</v>
      </c>
      <c r="G1233">
        <v>1.3720000000000001</v>
      </c>
      <c r="H1233">
        <v>0.20499999999999999</v>
      </c>
      <c r="I1233">
        <v>2.2389999999999999</v>
      </c>
      <c r="J1233">
        <v>298.60000000000002</v>
      </c>
      <c r="K1233">
        <v>403.9</v>
      </c>
      <c r="L1233">
        <v>4.38</v>
      </c>
      <c r="M1233">
        <v>4.0229999999999997</v>
      </c>
      <c r="N1233">
        <v>3.2250000000000001</v>
      </c>
      <c r="O1233">
        <v>0.32</v>
      </c>
      <c r="P1233">
        <v>76.540000000000006</v>
      </c>
      <c r="Q1233">
        <v>0</v>
      </c>
      <c r="R1233">
        <v>4.0000000000000001E-3</v>
      </c>
      <c r="S1233">
        <v>5.3570000000000002</v>
      </c>
      <c r="T1233" s="1">
        <v>44952.582638888889</v>
      </c>
      <c r="U1233">
        <v>0.73499999999999999</v>
      </c>
      <c r="V1233" s="1">
        <v>44952.578819444447</v>
      </c>
      <c r="W1233">
        <v>819</v>
      </c>
      <c r="X1233" s="1">
        <v>44952.574652777781</v>
      </c>
      <c r="Y1233">
        <v>230</v>
      </c>
      <c r="Z1233" s="1">
        <v>44952.565625000003</v>
      </c>
    </row>
    <row r="1234" spans="1:26" x14ac:dyDescent="0.25">
      <c r="A1234" s="1">
        <v>44952.604166666664</v>
      </c>
      <c r="B1234">
        <v>122232</v>
      </c>
      <c r="C1234">
        <v>12.81</v>
      </c>
      <c r="D1234">
        <v>5.5549999999999997</v>
      </c>
      <c r="E1234">
        <v>-79.040000000000006</v>
      </c>
      <c r="F1234" t="s">
        <v>50</v>
      </c>
      <c r="G1234">
        <v>1.1399999999999999</v>
      </c>
      <c r="H1234">
        <v>0.20799999999999999</v>
      </c>
      <c r="I1234">
        <v>2.6720000000000002</v>
      </c>
      <c r="J1234">
        <v>293</v>
      </c>
      <c r="K1234">
        <v>285.5</v>
      </c>
      <c r="L1234">
        <v>4.4000000000000004</v>
      </c>
      <c r="M1234">
        <v>2.7829999999999999</v>
      </c>
      <c r="N1234">
        <v>3.2250000000000001</v>
      </c>
      <c r="O1234">
        <v>0.32</v>
      </c>
      <c r="P1234">
        <v>85</v>
      </c>
      <c r="Q1234">
        <v>0</v>
      </c>
      <c r="R1234">
        <v>4.0000000000000001E-3</v>
      </c>
      <c r="S1234">
        <v>4.1580000000000004</v>
      </c>
      <c r="T1234" s="1">
        <v>44952.603472222225</v>
      </c>
      <c r="U1234">
        <v>1.2050000000000001</v>
      </c>
      <c r="V1234" s="1">
        <v>44952.598263888889</v>
      </c>
      <c r="W1234">
        <v>673.5</v>
      </c>
      <c r="X1234" s="1">
        <v>44952.585763888892</v>
      </c>
      <c r="Y1234">
        <v>211.7</v>
      </c>
      <c r="Z1234" s="1">
        <v>44952.596875000003</v>
      </c>
    </row>
    <row r="1235" spans="1:26" x14ac:dyDescent="0.25">
      <c r="A1235" s="1">
        <v>44952.625</v>
      </c>
      <c r="B1235">
        <v>122233</v>
      </c>
      <c r="C1235">
        <v>12.69</v>
      </c>
      <c r="D1235">
        <v>4.4939999999999998</v>
      </c>
      <c r="E1235">
        <v>-78.52</v>
      </c>
      <c r="F1235" t="s">
        <v>50</v>
      </c>
      <c r="G1235">
        <v>1.024</v>
      </c>
      <c r="H1235">
        <v>0.23200000000000001</v>
      </c>
      <c r="I1235">
        <v>2.774</v>
      </c>
      <c r="J1235">
        <v>298.8</v>
      </c>
      <c r="K1235">
        <v>222.2</v>
      </c>
      <c r="L1235">
        <v>4.4210000000000003</v>
      </c>
      <c r="M1235">
        <v>1.744</v>
      </c>
      <c r="N1235">
        <v>3.2240000000000002</v>
      </c>
      <c r="O1235">
        <v>0.32</v>
      </c>
      <c r="P1235">
        <v>87.3</v>
      </c>
      <c r="Q1235">
        <v>0</v>
      </c>
      <c r="R1235">
        <v>4.0000000000000001E-3</v>
      </c>
      <c r="S1235">
        <v>4.9880000000000004</v>
      </c>
      <c r="T1235" s="1">
        <v>44952.613888888889</v>
      </c>
      <c r="U1235">
        <v>0.98</v>
      </c>
      <c r="V1235" s="1">
        <v>44952.618750000001</v>
      </c>
      <c r="W1235">
        <v>252.9</v>
      </c>
      <c r="X1235" s="1">
        <v>44952.619444444441</v>
      </c>
      <c r="Y1235">
        <v>194.4</v>
      </c>
      <c r="Z1235" s="1">
        <v>44952.607291666667</v>
      </c>
    </row>
    <row r="1236" spans="1:26" x14ac:dyDescent="0.25">
      <c r="A1236" s="1">
        <v>44952.645833333336</v>
      </c>
      <c r="B1236">
        <v>122234</v>
      </c>
      <c r="C1236">
        <v>12.89</v>
      </c>
      <c r="D1236">
        <v>3.9329999999999998</v>
      </c>
      <c r="E1236">
        <v>-78.13</v>
      </c>
      <c r="F1236" t="s">
        <v>50</v>
      </c>
      <c r="G1236">
        <v>1.2909999999999999</v>
      </c>
      <c r="H1236">
        <v>0.215</v>
      </c>
      <c r="I1236">
        <v>2.399</v>
      </c>
      <c r="J1236">
        <v>285.3</v>
      </c>
      <c r="K1236">
        <v>220.1</v>
      </c>
      <c r="L1236">
        <v>4.4450000000000003</v>
      </c>
      <c r="M1236">
        <v>2.2799999999999998</v>
      </c>
      <c r="N1236">
        <v>3.222</v>
      </c>
      <c r="O1236">
        <v>0.32</v>
      </c>
      <c r="P1236">
        <v>86.7</v>
      </c>
      <c r="Q1236">
        <v>0</v>
      </c>
      <c r="R1236">
        <v>4.0000000000000001E-3</v>
      </c>
      <c r="S1236">
        <v>4.1980000000000004</v>
      </c>
      <c r="T1236" s="1">
        <v>44952.629513888889</v>
      </c>
      <c r="U1236">
        <v>1.153</v>
      </c>
      <c r="V1236" s="1">
        <v>44952.645833333336</v>
      </c>
      <c r="W1236">
        <v>307.39999999999998</v>
      </c>
      <c r="X1236" s="1">
        <v>44952.62777777778</v>
      </c>
      <c r="Y1236">
        <v>157.30000000000001</v>
      </c>
      <c r="Z1236" s="1">
        <v>44952.643750000003</v>
      </c>
    </row>
    <row r="1237" spans="1:26" x14ac:dyDescent="0.25">
      <c r="A1237" s="1">
        <v>44952.666666666664</v>
      </c>
      <c r="B1237">
        <v>122235</v>
      </c>
      <c r="C1237">
        <v>13.12</v>
      </c>
      <c r="D1237">
        <v>3.9020000000000001</v>
      </c>
      <c r="E1237">
        <v>-77.569999999999993</v>
      </c>
      <c r="F1237" t="s">
        <v>50</v>
      </c>
      <c r="G1237">
        <v>1.681</v>
      </c>
      <c r="H1237">
        <v>0.22600000000000001</v>
      </c>
      <c r="I1237">
        <v>2.0009999999999999</v>
      </c>
      <c r="J1237">
        <v>279.39999999999998</v>
      </c>
      <c r="K1237">
        <v>293.3</v>
      </c>
      <c r="L1237">
        <v>4.4740000000000002</v>
      </c>
      <c r="M1237">
        <v>3.1469999999999998</v>
      </c>
      <c r="N1237">
        <v>3.222</v>
      </c>
      <c r="O1237">
        <v>0.32</v>
      </c>
      <c r="P1237">
        <v>86.8</v>
      </c>
      <c r="Q1237">
        <v>0</v>
      </c>
      <c r="R1237">
        <v>4.0000000000000001E-3</v>
      </c>
      <c r="S1237">
        <v>3.7240000000000002</v>
      </c>
      <c r="T1237" s="1">
        <v>44952.662152777775</v>
      </c>
      <c r="U1237">
        <v>0.54200000000000004</v>
      </c>
      <c r="V1237" s="1">
        <v>44952.659375000003</v>
      </c>
      <c r="W1237">
        <v>558.1</v>
      </c>
      <c r="X1237" s="1">
        <v>44952.654861111114</v>
      </c>
      <c r="Y1237">
        <v>82.9</v>
      </c>
      <c r="Z1237" s="1">
        <v>44952.665625000001</v>
      </c>
    </row>
    <row r="1238" spans="1:26" x14ac:dyDescent="0.25">
      <c r="A1238" s="1">
        <v>44952.6875</v>
      </c>
      <c r="B1238">
        <v>122236</v>
      </c>
      <c r="C1238">
        <v>13.13</v>
      </c>
      <c r="D1238">
        <v>4.7679999999999998</v>
      </c>
      <c r="E1238">
        <v>-77.39</v>
      </c>
      <c r="F1238" t="s">
        <v>50</v>
      </c>
      <c r="G1238">
        <v>2.101</v>
      </c>
      <c r="H1238">
        <v>0.21199999999999999</v>
      </c>
      <c r="I1238">
        <v>1.61</v>
      </c>
      <c r="J1238">
        <v>278.39999999999998</v>
      </c>
      <c r="K1238">
        <v>257.89999999999998</v>
      </c>
      <c r="L1238">
        <v>4.5</v>
      </c>
      <c r="M1238">
        <v>2.6880000000000002</v>
      </c>
      <c r="N1238">
        <v>3.2210000000000001</v>
      </c>
      <c r="O1238">
        <v>0.32</v>
      </c>
      <c r="P1238">
        <v>87.6</v>
      </c>
      <c r="Q1238">
        <v>0</v>
      </c>
      <c r="R1238">
        <v>4.0000000000000001E-3</v>
      </c>
      <c r="S1238">
        <v>2.8839999999999999</v>
      </c>
      <c r="T1238" s="1">
        <v>44952.679166666669</v>
      </c>
      <c r="U1238">
        <v>0.27100000000000002</v>
      </c>
      <c r="V1238" s="1">
        <v>44952.681944444441</v>
      </c>
      <c r="W1238">
        <v>397.8</v>
      </c>
      <c r="X1238" s="1">
        <v>44952.668055555558</v>
      </c>
      <c r="Y1238">
        <v>96.9</v>
      </c>
      <c r="Z1238" s="1">
        <v>44952.674305555556</v>
      </c>
    </row>
    <row r="1239" spans="1:26" x14ac:dyDescent="0.25">
      <c r="A1239" s="1">
        <v>44952.708333333336</v>
      </c>
      <c r="B1239">
        <v>122237</v>
      </c>
      <c r="C1239">
        <v>12.91</v>
      </c>
      <c r="D1239">
        <v>4.782</v>
      </c>
      <c r="E1239">
        <v>-77.180000000000007</v>
      </c>
      <c r="F1239" t="s">
        <v>50</v>
      </c>
      <c r="G1239">
        <v>1.8979999999999999</v>
      </c>
      <c r="H1239">
        <v>0.217</v>
      </c>
      <c r="I1239">
        <v>1.746</v>
      </c>
      <c r="J1239">
        <v>278.7</v>
      </c>
      <c r="K1239">
        <v>168.2</v>
      </c>
      <c r="L1239">
        <v>4.5140000000000002</v>
      </c>
      <c r="M1239">
        <v>1.266</v>
      </c>
      <c r="N1239">
        <v>3.2210000000000001</v>
      </c>
      <c r="O1239">
        <v>0.32</v>
      </c>
      <c r="P1239">
        <v>86.7</v>
      </c>
      <c r="Q1239">
        <v>0</v>
      </c>
      <c r="R1239">
        <v>4.0000000000000001E-3</v>
      </c>
      <c r="S1239">
        <v>3.8940000000000001</v>
      </c>
      <c r="T1239" s="1">
        <v>44952.68854166667</v>
      </c>
      <c r="U1239">
        <v>0.48</v>
      </c>
      <c r="V1239" s="1">
        <v>44952.70590277778</v>
      </c>
      <c r="W1239">
        <v>319.3</v>
      </c>
      <c r="X1239" s="1">
        <v>44952.7</v>
      </c>
      <c r="Y1239">
        <v>92.3</v>
      </c>
      <c r="Z1239" s="1">
        <v>44952.691319444442</v>
      </c>
    </row>
    <row r="1240" spans="1:26" x14ac:dyDescent="0.25">
      <c r="A1240" s="1">
        <v>44952.729166666664</v>
      </c>
      <c r="B1240">
        <v>122238</v>
      </c>
      <c r="C1240">
        <v>12.65</v>
      </c>
      <c r="D1240">
        <v>4.5190000000000001</v>
      </c>
      <c r="E1240">
        <v>-77.040000000000006</v>
      </c>
      <c r="F1240" t="s">
        <v>50</v>
      </c>
      <c r="G1240">
        <v>2.0209999999999999</v>
      </c>
      <c r="H1240">
        <v>0.20699999999999999</v>
      </c>
      <c r="I1240">
        <v>1.7569999999999999</v>
      </c>
      <c r="J1240">
        <v>292.10000000000002</v>
      </c>
      <c r="K1240">
        <v>145.80000000000001</v>
      </c>
      <c r="L1240">
        <v>4.5359999999999996</v>
      </c>
      <c r="M1240">
        <v>8.6999999999999994E-2</v>
      </c>
      <c r="N1240">
        <v>3.22</v>
      </c>
      <c r="O1240">
        <v>0.31900000000000001</v>
      </c>
      <c r="P1240">
        <v>85.9</v>
      </c>
      <c r="Q1240">
        <v>0</v>
      </c>
      <c r="R1240">
        <v>4.0000000000000001E-3</v>
      </c>
      <c r="S1240">
        <v>2.819</v>
      </c>
      <c r="T1240" s="1">
        <v>44952.718402777777</v>
      </c>
      <c r="U1240">
        <v>0.79100000000000004</v>
      </c>
      <c r="V1240" s="1">
        <v>44952.724999999999</v>
      </c>
      <c r="W1240">
        <v>202.7</v>
      </c>
      <c r="X1240" s="1">
        <v>44952.708680555559</v>
      </c>
      <c r="Y1240">
        <v>71.58</v>
      </c>
      <c r="Z1240" s="1">
        <v>44952.726041666669</v>
      </c>
    </row>
    <row r="1241" spans="1:26" x14ac:dyDescent="0.25">
      <c r="A1241" s="1">
        <v>44952.75</v>
      </c>
      <c r="B1241">
        <v>122239</v>
      </c>
      <c r="C1241">
        <v>12.24</v>
      </c>
      <c r="D1241">
        <v>3.8210000000000002</v>
      </c>
      <c r="E1241">
        <v>-77.02</v>
      </c>
      <c r="F1241" t="s">
        <v>50</v>
      </c>
      <c r="G1241">
        <v>1.917</v>
      </c>
      <c r="H1241">
        <v>0.214</v>
      </c>
      <c r="I1241">
        <v>1.0409999999999999</v>
      </c>
      <c r="J1241">
        <v>306.39999999999998</v>
      </c>
      <c r="K1241">
        <v>57.54</v>
      </c>
      <c r="L1241">
        <v>4.5419999999999998</v>
      </c>
      <c r="M1241">
        <v>-0.47799999999999998</v>
      </c>
      <c r="N1241">
        <v>3.22</v>
      </c>
      <c r="O1241">
        <v>0.31900000000000001</v>
      </c>
      <c r="P1241">
        <v>81.400000000000006</v>
      </c>
      <c r="Q1241">
        <v>0</v>
      </c>
      <c r="R1241">
        <v>4.0000000000000001E-3</v>
      </c>
      <c r="S1241">
        <v>2.3809999999999998</v>
      </c>
      <c r="T1241" s="1">
        <v>44952.75</v>
      </c>
      <c r="U1241">
        <v>0.01</v>
      </c>
      <c r="V1241" s="1">
        <v>44952.740624999999</v>
      </c>
      <c r="W1241">
        <v>84.2</v>
      </c>
      <c r="X1241" s="1">
        <v>44952.731249999997</v>
      </c>
      <c r="Y1241">
        <v>30.16</v>
      </c>
      <c r="Z1241" s="1">
        <v>44952.746527777781</v>
      </c>
    </row>
    <row r="1242" spans="1:26" x14ac:dyDescent="0.25">
      <c r="A1242" s="1">
        <v>44952.770833333336</v>
      </c>
      <c r="B1242">
        <v>122240</v>
      </c>
      <c r="C1242">
        <v>12.08</v>
      </c>
      <c r="D1242">
        <v>2.59</v>
      </c>
      <c r="E1242">
        <v>-77.02</v>
      </c>
      <c r="F1242" t="s">
        <v>50</v>
      </c>
      <c r="G1242">
        <v>1.5860000000000001</v>
      </c>
      <c r="H1242">
        <v>0.20200000000000001</v>
      </c>
      <c r="I1242">
        <v>0.63100000000000001</v>
      </c>
      <c r="J1242">
        <v>272.60000000000002</v>
      </c>
      <c r="K1242">
        <v>9.92</v>
      </c>
      <c r="L1242">
        <v>4.548</v>
      </c>
      <c r="M1242">
        <v>-1.476</v>
      </c>
      <c r="N1242">
        <v>3.22</v>
      </c>
      <c r="O1242">
        <v>0.31900000000000001</v>
      </c>
      <c r="P1242">
        <v>78.95</v>
      </c>
      <c r="Q1242">
        <v>0</v>
      </c>
      <c r="R1242">
        <v>4.0000000000000001E-3</v>
      </c>
      <c r="S1242">
        <v>1.7050000000000001</v>
      </c>
      <c r="T1242" s="1">
        <v>44952.750347222223</v>
      </c>
      <c r="U1242">
        <v>0.24199999999999999</v>
      </c>
      <c r="V1242" s="1">
        <v>44952.761805555558</v>
      </c>
      <c r="W1242">
        <v>29.76</v>
      </c>
      <c r="X1242" s="1">
        <v>44952.750347222223</v>
      </c>
      <c r="Y1242">
        <v>3.218</v>
      </c>
      <c r="Z1242" s="1">
        <v>44952.770833333336</v>
      </c>
    </row>
    <row r="1243" spans="1:26" x14ac:dyDescent="0.25">
      <c r="A1243" s="1">
        <v>44952.791666666664</v>
      </c>
      <c r="B1243">
        <v>122241</v>
      </c>
      <c r="C1243">
        <v>12.02</v>
      </c>
      <c r="D1243">
        <v>1.2170000000000001</v>
      </c>
      <c r="E1243">
        <v>-77.02</v>
      </c>
      <c r="F1243" t="s">
        <v>50</v>
      </c>
      <c r="G1243">
        <v>0.84399999999999997</v>
      </c>
      <c r="H1243">
        <v>0.216</v>
      </c>
      <c r="I1243">
        <v>7.8E-2</v>
      </c>
      <c r="J1243">
        <v>232.1</v>
      </c>
      <c r="K1243">
        <v>1.0429999999999999</v>
      </c>
      <c r="L1243">
        <v>4.5490000000000004</v>
      </c>
      <c r="M1243">
        <v>-2.0840000000000001</v>
      </c>
      <c r="N1243">
        <v>3.22</v>
      </c>
      <c r="O1243">
        <v>0.31900000000000001</v>
      </c>
      <c r="P1243">
        <v>74.25</v>
      </c>
      <c r="Q1243">
        <v>0</v>
      </c>
      <c r="R1243">
        <v>4.0000000000000001E-3</v>
      </c>
      <c r="S1243">
        <v>0.44800000000000001</v>
      </c>
      <c r="T1243" s="1">
        <v>44952.773611111108</v>
      </c>
      <c r="U1243">
        <v>0</v>
      </c>
      <c r="V1243" s="1">
        <v>44952.774305555555</v>
      </c>
      <c r="W1243">
        <v>3.218</v>
      </c>
      <c r="X1243" s="1">
        <v>44952.771180555559</v>
      </c>
      <c r="Y1243">
        <v>0.20100000000000001</v>
      </c>
      <c r="Z1243" s="1">
        <v>44952.784722222219</v>
      </c>
    </row>
    <row r="1244" spans="1:26" x14ac:dyDescent="0.25">
      <c r="A1244" s="1">
        <v>44952.8125</v>
      </c>
      <c r="B1244">
        <v>122242</v>
      </c>
      <c r="C1244">
        <v>11.99</v>
      </c>
      <c r="D1244">
        <v>0.14499999999999999</v>
      </c>
      <c r="E1244">
        <v>-77.040000000000006</v>
      </c>
      <c r="F1244" t="s">
        <v>50</v>
      </c>
      <c r="G1244">
        <v>0.69899999999999995</v>
      </c>
      <c r="H1244">
        <v>0.191</v>
      </c>
      <c r="I1244">
        <v>0.435</v>
      </c>
      <c r="J1244">
        <v>223</v>
      </c>
      <c r="K1244">
        <v>1.7000000000000001E-2</v>
      </c>
      <c r="L1244">
        <v>4.5460000000000003</v>
      </c>
      <c r="M1244">
        <v>-1.859</v>
      </c>
      <c r="N1244">
        <v>3.2189999999999999</v>
      </c>
      <c r="O1244">
        <v>0.31900000000000001</v>
      </c>
      <c r="P1244">
        <v>68.87</v>
      </c>
      <c r="Q1244">
        <v>0</v>
      </c>
      <c r="R1244">
        <v>4.0000000000000001E-3</v>
      </c>
      <c r="S1244">
        <v>1.0489999999999999</v>
      </c>
      <c r="T1244" s="1">
        <v>44952.809374999997</v>
      </c>
      <c r="U1244">
        <v>0</v>
      </c>
      <c r="V1244" s="1">
        <v>44952.792361111111</v>
      </c>
      <c r="W1244">
        <v>0.20100000000000001</v>
      </c>
      <c r="X1244" s="1">
        <v>44952.798611111109</v>
      </c>
      <c r="Y1244">
        <v>0</v>
      </c>
      <c r="Z1244" s="1">
        <v>44952.792361111111</v>
      </c>
    </row>
    <row r="1245" spans="1:26" x14ac:dyDescent="0.25">
      <c r="A1245" s="1">
        <v>44952.833333333336</v>
      </c>
      <c r="B1245">
        <v>122243</v>
      </c>
      <c r="C1245">
        <v>11.97</v>
      </c>
      <c r="D1245">
        <v>-0.26800000000000002</v>
      </c>
      <c r="E1245">
        <v>-77.19</v>
      </c>
      <c r="F1245" t="s">
        <v>50</v>
      </c>
      <c r="G1245">
        <v>0.70399999999999996</v>
      </c>
      <c r="H1245">
        <v>0.188</v>
      </c>
      <c r="I1245">
        <v>0.39</v>
      </c>
      <c r="J1245">
        <v>216.2</v>
      </c>
      <c r="K1245">
        <v>3.4000000000000002E-2</v>
      </c>
      <c r="L1245">
        <v>4.5359999999999996</v>
      </c>
      <c r="M1245">
        <v>-2.1840000000000002</v>
      </c>
      <c r="N1245">
        <v>3.2189999999999999</v>
      </c>
      <c r="O1245">
        <v>0.31900000000000001</v>
      </c>
      <c r="P1245">
        <v>64.59</v>
      </c>
      <c r="Q1245">
        <v>0</v>
      </c>
      <c r="R1245">
        <v>4.0000000000000001E-3</v>
      </c>
      <c r="S1245">
        <v>1.163</v>
      </c>
      <c r="T1245" s="1">
        <v>44952.812847222223</v>
      </c>
      <c r="U1245">
        <v>0</v>
      </c>
      <c r="V1245" s="1">
        <v>44952.823958333334</v>
      </c>
      <c r="W1245">
        <v>0.20100000000000001</v>
      </c>
      <c r="X1245" s="1">
        <v>44952.832638888889</v>
      </c>
      <c r="Y1245">
        <v>0</v>
      </c>
      <c r="Z1245" s="1">
        <v>44952.812847222223</v>
      </c>
    </row>
    <row r="1246" spans="1:26" x14ac:dyDescent="0.25">
      <c r="A1246" s="1">
        <v>44952.854166666664</v>
      </c>
      <c r="B1246">
        <v>122244</v>
      </c>
      <c r="C1246">
        <v>11.95</v>
      </c>
      <c r="D1246">
        <v>-0.70199999999999996</v>
      </c>
      <c r="E1246">
        <v>-77.400000000000006</v>
      </c>
      <c r="F1246" t="s">
        <v>50</v>
      </c>
      <c r="G1246">
        <v>0.69399999999999995</v>
      </c>
      <c r="H1246">
        <v>0.186</v>
      </c>
      <c r="I1246">
        <v>0.65400000000000003</v>
      </c>
      <c r="J1246">
        <v>202.3</v>
      </c>
      <c r="K1246">
        <v>0</v>
      </c>
      <c r="L1246">
        <v>4.5339999999999998</v>
      </c>
      <c r="M1246">
        <v>-2.0939999999999999</v>
      </c>
      <c r="N1246">
        <v>3.2189999999999999</v>
      </c>
      <c r="O1246">
        <v>0.31900000000000001</v>
      </c>
      <c r="P1246">
        <v>59.26</v>
      </c>
      <c r="Q1246">
        <v>0</v>
      </c>
      <c r="R1246">
        <v>4.0000000000000001E-3</v>
      </c>
      <c r="S1246">
        <v>1.091</v>
      </c>
      <c r="T1246" s="1">
        <v>44952.834374999999</v>
      </c>
      <c r="U1246">
        <v>0.21199999999999999</v>
      </c>
      <c r="V1246" s="1">
        <v>44952.839236111111</v>
      </c>
      <c r="W1246">
        <v>0</v>
      </c>
      <c r="X1246" s="1">
        <v>44952.833680555559</v>
      </c>
      <c r="Y1246">
        <v>0</v>
      </c>
      <c r="Z1246" s="1">
        <v>44952.833680555559</v>
      </c>
    </row>
    <row r="1247" spans="1:26" x14ac:dyDescent="0.25">
      <c r="A1247" s="1">
        <v>44952.875</v>
      </c>
      <c r="B1247">
        <v>122245</v>
      </c>
      <c r="C1247">
        <v>11.94</v>
      </c>
      <c r="D1247">
        <v>-0.624</v>
      </c>
      <c r="E1247">
        <v>-77.819999999999993</v>
      </c>
      <c r="F1247" t="s">
        <v>50</v>
      </c>
      <c r="G1247">
        <v>0.64400000000000002</v>
      </c>
      <c r="H1247">
        <v>0.187</v>
      </c>
      <c r="I1247">
        <v>0.54200000000000004</v>
      </c>
      <c r="J1247">
        <v>204.7</v>
      </c>
      <c r="K1247">
        <v>0</v>
      </c>
      <c r="L1247">
        <v>4.5270000000000001</v>
      </c>
      <c r="M1247">
        <v>-1.33</v>
      </c>
      <c r="N1247">
        <v>3.218</v>
      </c>
      <c r="O1247">
        <v>0.31900000000000001</v>
      </c>
      <c r="P1247">
        <v>55.2</v>
      </c>
      <c r="Q1247">
        <v>0</v>
      </c>
      <c r="R1247">
        <v>4.0000000000000001E-3</v>
      </c>
      <c r="S1247">
        <v>1</v>
      </c>
      <c r="T1247" s="1">
        <v>44952.867708333331</v>
      </c>
      <c r="U1247">
        <v>0</v>
      </c>
      <c r="V1247" s="1">
        <v>44952.869791666664</v>
      </c>
      <c r="W1247">
        <v>0</v>
      </c>
      <c r="X1247" s="1">
        <v>44952.854513888888</v>
      </c>
      <c r="Y1247">
        <v>0</v>
      </c>
      <c r="Z1247" s="1">
        <v>44952.854513888888</v>
      </c>
    </row>
    <row r="1248" spans="1:26" x14ac:dyDescent="0.25">
      <c r="A1248" s="1">
        <v>44952.895833333336</v>
      </c>
      <c r="B1248">
        <v>122246</v>
      </c>
      <c r="C1248">
        <v>11.92</v>
      </c>
      <c r="D1248">
        <v>-0.42599999999999999</v>
      </c>
      <c r="E1248">
        <v>-77.83</v>
      </c>
      <c r="F1248" t="s">
        <v>50</v>
      </c>
      <c r="G1248">
        <v>0.61499999999999999</v>
      </c>
      <c r="H1248">
        <v>0.187</v>
      </c>
      <c r="I1248">
        <v>0.43</v>
      </c>
      <c r="J1248">
        <v>173.2</v>
      </c>
      <c r="K1248">
        <v>0.01</v>
      </c>
      <c r="L1248">
        <v>4.5199999999999996</v>
      </c>
      <c r="M1248">
        <v>-1.1359999999999999</v>
      </c>
      <c r="N1248">
        <v>3.218</v>
      </c>
      <c r="O1248">
        <v>0.31900000000000001</v>
      </c>
      <c r="P1248">
        <v>53.19</v>
      </c>
      <c r="Q1248">
        <v>0</v>
      </c>
      <c r="R1248">
        <v>4.0000000000000001E-3</v>
      </c>
      <c r="S1248">
        <v>0.85899999999999999</v>
      </c>
      <c r="T1248" s="1">
        <v>44952.884027777778</v>
      </c>
      <c r="U1248">
        <v>0</v>
      </c>
      <c r="V1248" s="1">
        <v>44952.89166666667</v>
      </c>
      <c r="W1248">
        <v>0.20100000000000001</v>
      </c>
      <c r="X1248" s="1">
        <v>44952.881944444445</v>
      </c>
      <c r="Y1248">
        <v>0</v>
      </c>
      <c r="Z1248" s="1">
        <v>44952.875347222223</v>
      </c>
    </row>
    <row r="1249" spans="1:26" x14ac:dyDescent="0.25">
      <c r="A1249" s="1">
        <v>44952.916666666664</v>
      </c>
      <c r="B1249">
        <v>122247</v>
      </c>
      <c r="C1249">
        <v>11.91</v>
      </c>
      <c r="D1249">
        <v>-0.38600000000000001</v>
      </c>
      <c r="E1249">
        <v>-77.87</v>
      </c>
      <c r="F1249" t="s">
        <v>50</v>
      </c>
      <c r="G1249">
        <v>0.6</v>
      </c>
      <c r="H1249">
        <v>0.187</v>
      </c>
      <c r="I1249">
        <v>0.59699999999999998</v>
      </c>
      <c r="J1249">
        <v>190.6</v>
      </c>
      <c r="K1249">
        <v>0</v>
      </c>
      <c r="L1249">
        <v>4.5060000000000002</v>
      </c>
      <c r="M1249">
        <v>-1.2030000000000001</v>
      </c>
      <c r="N1249">
        <v>3.218</v>
      </c>
      <c r="O1249">
        <v>0.31900000000000001</v>
      </c>
      <c r="P1249">
        <v>51.7</v>
      </c>
      <c r="Q1249">
        <v>0</v>
      </c>
      <c r="R1249">
        <v>4.0000000000000001E-3</v>
      </c>
      <c r="S1249">
        <v>1.117</v>
      </c>
      <c r="T1249" s="1">
        <v>44952.902777777781</v>
      </c>
      <c r="U1249">
        <v>0</v>
      </c>
      <c r="V1249" s="1">
        <v>44952.896180555559</v>
      </c>
      <c r="W1249">
        <v>0</v>
      </c>
      <c r="X1249" s="1">
        <v>44952.896180555559</v>
      </c>
      <c r="Y1249">
        <v>0</v>
      </c>
      <c r="Z1249" s="1">
        <v>44952.896180555559</v>
      </c>
    </row>
    <row r="1250" spans="1:26" x14ac:dyDescent="0.25">
      <c r="A1250" s="1">
        <v>44952.9375</v>
      </c>
      <c r="B1250">
        <v>122248</v>
      </c>
      <c r="C1250">
        <v>11.9</v>
      </c>
      <c r="D1250">
        <v>-0.33500000000000002</v>
      </c>
      <c r="E1250">
        <v>-77.849999999999994</v>
      </c>
      <c r="F1250" t="s">
        <v>50</v>
      </c>
      <c r="G1250">
        <v>0.41099999999999998</v>
      </c>
      <c r="H1250">
        <v>0.188</v>
      </c>
      <c r="I1250">
        <v>0.434</v>
      </c>
      <c r="J1250">
        <v>146</v>
      </c>
      <c r="K1250">
        <v>3.0000000000000001E-3</v>
      </c>
      <c r="L1250">
        <v>4.5</v>
      </c>
      <c r="M1250">
        <v>-0.99199999999999999</v>
      </c>
      <c r="N1250">
        <v>3.2170000000000001</v>
      </c>
      <c r="O1250">
        <v>0.31900000000000001</v>
      </c>
      <c r="P1250">
        <v>50.1</v>
      </c>
      <c r="Q1250">
        <v>0</v>
      </c>
      <c r="R1250">
        <v>4.0000000000000001E-3</v>
      </c>
      <c r="S1250">
        <v>0.77700000000000002</v>
      </c>
      <c r="T1250" s="1">
        <v>44952.930902777778</v>
      </c>
      <c r="U1250">
        <v>0</v>
      </c>
      <c r="V1250" s="1">
        <v>44952.92465277778</v>
      </c>
      <c r="W1250">
        <v>0.20100000000000001</v>
      </c>
      <c r="X1250" s="1">
        <v>44952.935069444444</v>
      </c>
      <c r="Y1250">
        <v>0</v>
      </c>
      <c r="Z1250" s="1">
        <v>44952.917013888888</v>
      </c>
    </row>
    <row r="1251" spans="1:26" x14ac:dyDescent="0.25">
      <c r="A1251" s="1">
        <v>44952.958333333336</v>
      </c>
      <c r="B1251">
        <v>122249</v>
      </c>
      <c r="C1251">
        <v>11.88</v>
      </c>
      <c r="D1251">
        <v>-0.35</v>
      </c>
      <c r="E1251">
        <v>-77.86</v>
      </c>
      <c r="F1251" t="s">
        <v>50</v>
      </c>
      <c r="G1251">
        <v>0.16600000000000001</v>
      </c>
      <c r="H1251">
        <v>0.24099999999999999</v>
      </c>
      <c r="I1251">
        <v>0.51500000000000001</v>
      </c>
      <c r="J1251">
        <v>132.69999999999999</v>
      </c>
      <c r="K1251">
        <v>0</v>
      </c>
      <c r="L1251">
        <v>4.4969999999999999</v>
      </c>
      <c r="M1251">
        <v>-0.93799999999999994</v>
      </c>
      <c r="N1251">
        <v>3.2170000000000001</v>
      </c>
      <c r="O1251">
        <v>0.31900000000000001</v>
      </c>
      <c r="P1251">
        <v>49.42</v>
      </c>
      <c r="Q1251">
        <v>0</v>
      </c>
      <c r="R1251">
        <v>4.0000000000000001E-3</v>
      </c>
      <c r="S1251">
        <v>1.3360000000000001</v>
      </c>
      <c r="T1251" s="1">
        <v>44952.954861111109</v>
      </c>
      <c r="U1251">
        <v>0</v>
      </c>
      <c r="V1251" s="1">
        <v>44952.940625000003</v>
      </c>
      <c r="W1251">
        <v>0</v>
      </c>
      <c r="X1251" s="1">
        <v>44952.937847222223</v>
      </c>
      <c r="Y1251">
        <v>0</v>
      </c>
      <c r="Z1251" s="1">
        <v>44952.937847222223</v>
      </c>
    </row>
    <row r="1252" spans="1:26" x14ac:dyDescent="0.25">
      <c r="A1252" s="1">
        <v>44952.979166666664</v>
      </c>
      <c r="B1252">
        <v>122250</v>
      </c>
      <c r="C1252">
        <v>11.87</v>
      </c>
      <c r="D1252">
        <v>-0.379</v>
      </c>
      <c r="E1252">
        <v>-77.900000000000006</v>
      </c>
      <c r="F1252" t="s">
        <v>50</v>
      </c>
      <c r="G1252">
        <v>0.14099999999999999</v>
      </c>
      <c r="H1252">
        <v>0.22900000000000001</v>
      </c>
      <c r="I1252">
        <v>0.83</v>
      </c>
      <c r="J1252">
        <v>178.9</v>
      </c>
      <c r="K1252">
        <v>0</v>
      </c>
      <c r="L1252">
        <v>4.4980000000000002</v>
      </c>
      <c r="M1252">
        <v>-0.93100000000000005</v>
      </c>
      <c r="N1252">
        <v>3.2170000000000001</v>
      </c>
      <c r="O1252">
        <v>0.318</v>
      </c>
      <c r="P1252">
        <v>48.82</v>
      </c>
      <c r="Q1252">
        <v>0</v>
      </c>
      <c r="R1252">
        <v>4.0000000000000001E-3</v>
      </c>
      <c r="S1252">
        <v>1.0880000000000001</v>
      </c>
      <c r="T1252" s="1">
        <v>44952.960416666669</v>
      </c>
      <c r="U1252">
        <v>0.52600000000000002</v>
      </c>
      <c r="V1252" s="1">
        <v>44952.965277777781</v>
      </c>
      <c r="W1252">
        <v>0</v>
      </c>
      <c r="X1252" s="1">
        <v>44952.958680555559</v>
      </c>
      <c r="Y1252">
        <v>0</v>
      </c>
      <c r="Z1252" s="1">
        <v>44952.958680555559</v>
      </c>
    </row>
    <row r="1253" spans="1:26" x14ac:dyDescent="0.25">
      <c r="A1253" s="1">
        <v>44953</v>
      </c>
      <c r="B1253">
        <v>122251</v>
      </c>
      <c r="C1253">
        <v>11.87</v>
      </c>
      <c r="D1253">
        <v>-0.432</v>
      </c>
      <c r="E1253">
        <v>-77.900000000000006</v>
      </c>
      <c r="F1253" t="s">
        <v>50</v>
      </c>
      <c r="G1253">
        <v>-1.4E-2</v>
      </c>
      <c r="H1253">
        <v>0.20499999999999999</v>
      </c>
      <c r="I1253">
        <v>0.93600000000000005</v>
      </c>
      <c r="J1253">
        <v>176.7</v>
      </c>
      <c r="K1253">
        <v>0</v>
      </c>
      <c r="L1253">
        <v>4.4969999999999999</v>
      </c>
      <c r="M1253">
        <v>-1.175</v>
      </c>
      <c r="N1253">
        <v>3.2160000000000002</v>
      </c>
      <c r="O1253">
        <v>0.318</v>
      </c>
      <c r="P1253">
        <v>48.1</v>
      </c>
      <c r="Q1253">
        <v>0</v>
      </c>
      <c r="R1253">
        <v>4.0000000000000001E-3</v>
      </c>
      <c r="S1253">
        <v>1.173</v>
      </c>
      <c r="T1253" s="1">
        <v>44952.979861111111</v>
      </c>
      <c r="U1253">
        <v>0.69899999999999995</v>
      </c>
      <c r="V1253" s="1">
        <v>44952.999305555553</v>
      </c>
      <c r="W1253">
        <v>0</v>
      </c>
      <c r="X1253" s="1">
        <v>44952.979513888888</v>
      </c>
      <c r="Y1253">
        <v>0</v>
      </c>
      <c r="Z1253" s="1">
        <v>44952.979513888888</v>
      </c>
    </row>
    <row r="1254" spans="1:26" x14ac:dyDescent="0.25">
      <c r="A1254" s="1">
        <v>44953.020833333336</v>
      </c>
      <c r="B1254">
        <v>122252</v>
      </c>
      <c r="C1254">
        <v>11.86</v>
      </c>
      <c r="D1254">
        <v>-0.71699999999999997</v>
      </c>
      <c r="E1254">
        <v>-77.91</v>
      </c>
      <c r="F1254" t="s">
        <v>50</v>
      </c>
      <c r="G1254">
        <v>-0.2</v>
      </c>
      <c r="H1254">
        <v>0.223</v>
      </c>
      <c r="I1254">
        <v>0.53300000000000003</v>
      </c>
      <c r="J1254">
        <v>173.9</v>
      </c>
      <c r="K1254">
        <v>7.0000000000000001E-3</v>
      </c>
      <c r="L1254">
        <v>4.492</v>
      </c>
      <c r="M1254">
        <v>-2.0270000000000001</v>
      </c>
      <c r="N1254">
        <v>3.2160000000000002</v>
      </c>
      <c r="O1254">
        <v>0.318</v>
      </c>
      <c r="P1254">
        <v>47.18</v>
      </c>
      <c r="Q1254">
        <v>0</v>
      </c>
      <c r="R1254">
        <v>0</v>
      </c>
      <c r="S1254">
        <v>0.82</v>
      </c>
      <c r="T1254" s="1">
        <v>44953.004166666666</v>
      </c>
      <c r="U1254">
        <v>0.216</v>
      </c>
      <c r="V1254" s="1">
        <v>44953.013888888891</v>
      </c>
      <c r="W1254">
        <v>0.20100000000000001</v>
      </c>
      <c r="X1254" s="1">
        <v>44953.015972222223</v>
      </c>
      <c r="Y1254">
        <v>0</v>
      </c>
      <c r="Z1254" s="1">
        <v>44953.000347222223</v>
      </c>
    </row>
    <row r="1255" spans="1:26" x14ac:dyDescent="0.25">
      <c r="A1255" s="1">
        <v>44953.041666666664</v>
      </c>
      <c r="B1255">
        <v>122253</v>
      </c>
      <c r="C1255">
        <v>11.84</v>
      </c>
      <c r="D1255">
        <v>-1.2010000000000001</v>
      </c>
      <c r="E1255">
        <v>-77.930000000000007</v>
      </c>
      <c r="F1255" t="s">
        <v>50</v>
      </c>
      <c r="G1255">
        <v>-0.33900000000000002</v>
      </c>
      <c r="H1255">
        <v>0.2</v>
      </c>
      <c r="I1255">
        <v>0.57499999999999996</v>
      </c>
      <c r="J1255">
        <v>164.6</v>
      </c>
      <c r="K1255">
        <v>3.0000000000000001E-3</v>
      </c>
      <c r="L1255">
        <v>4.4850000000000003</v>
      </c>
      <c r="M1255">
        <v>-2.8279999999999998</v>
      </c>
      <c r="N1255">
        <v>3.214</v>
      </c>
      <c r="O1255">
        <v>0.318</v>
      </c>
      <c r="P1255">
        <v>45.77</v>
      </c>
      <c r="Q1255">
        <v>0</v>
      </c>
      <c r="R1255">
        <v>0</v>
      </c>
      <c r="S1255">
        <v>0.91800000000000004</v>
      </c>
      <c r="T1255" s="1">
        <v>44953.025347222225</v>
      </c>
      <c r="U1255">
        <v>0.16300000000000001</v>
      </c>
      <c r="V1255" s="1">
        <v>44953.036458333336</v>
      </c>
      <c r="W1255">
        <v>0.20100000000000001</v>
      </c>
      <c r="X1255" s="1">
        <v>44953.03125</v>
      </c>
      <c r="Y1255">
        <v>0</v>
      </c>
      <c r="Z1255" s="1">
        <v>44953.021180555559</v>
      </c>
    </row>
    <row r="1256" spans="1:26" x14ac:dyDescent="0.25">
      <c r="A1256" s="1">
        <v>44953.0625</v>
      </c>
      <c r="B1256">
        <v>122254</v>
      </c>
      <c r="C1256">
        <v>11.83</v>
      </c>
      <c r="D1256">
        <v>-1.8380000000000001</v>
      </c>
      <c r="E1256">
        <v>-77.900000000000006</v>
      </c>
      <c r="F1256" t="s">
        <v>50</v>
      </c>
      <c r="G1256">
        <v>-0.60599999999999998</v>
      </c>
      <c r="H1256">
        <v>0.22700000000000001</v>
      </c>
      <c r="I1256">
        <v>0.28699999999999998</v>
      </c>
      <c r="J1256">
        <v>130.1</v>
      </c>
      <c r="K1256">
        <v>0</v>
      </c>
      <c r="L1256">
        <v>4.4740000000000002</v>
      </c>
      <c r="M1256">
        <v>-4.0220000000000002</v>
      </c>
      <c r="N1256">
        <v>3.2130000000000001</v>
      </c>
      <c r="O1256">
        <v>0.318</v>
      </c>
      <c r="P1256">
        <v>44.12</v>
      </c>
      <c r="Q1256">
        <v>0</v>
      </c>
      <c r="R1256">
        <v>0</v>
      </c>
      <c r="S1256">
        <v>0.56499999999999995</v>
      </c>
      <c r="T1256" s="1">
        <v>44953.056944444441</v>
      </c>
      <c r="U1256">
        <v>0</v>
      </c>
      <c r="V1256" s="1">
        <v>44953.058333333334</v>
      </c>
      <c r="W1256">
        <v>0</v>
      </c>
      <c r="X1256" s="1">
        <v>44953.042013888888</v>
      </c>
      <c r="Y1256">
        <v>0</v>
      </c>
      <c r="Z1256" s="1">
        <v>44953.042013888888</v>
      </c>
    </row>
    <row r="1257" spans="1:26" x14ac:dyDescent="0.25">
      <c r="A1257" s="1">
        <v>44953.083333333336</v>
      </c>
      <c r="B1257">
        <v>122255</v>
      </c>
      <c r="C1257">
        <v>11.82</v>
      </c>
      <c r="D1257">
        <v>-2.6070000000000002</v>
      </c>
      <c r="E1257">
        <v>-78.03</v>
      </c>
      <c r="F1257" t="s">
        <v>50</v>
      </c>
      <c r="G1257">
        <v>-0.84399999999999997</v>
      </c>
      <c r="H1257">
        <v>0.20399999999999999</v>
      </c>
      <c r="I1257">
        <v>0.47399999999999998</v>
      </c>
      <c r="J1257">
        <v>121.4</v>
      </c>
      <c r="K1257">
        <v>0</v>
      </c>
      <c r="L1257">
        <v>4.4669999999999996</v>
      </c>
      <c r="M1257">
        <v>-4.5510000000000002</v>
      </c>
      <c r="N1257">
        <v>3.2130000000000001</v>
      </c>
      <c r="O1257">
        <v>0.318</v>
      </c>
      <c r="P1257">
        <v>42.07</v>
      </c>
      <c r="Q1257">
        <v>0</v>
      </c>
      <c r="R1257">
        <v>0</v>
      </c>
      <c r="S1257">
        <v>0.77400000000000002</v>
      </c>
      <c r="T1257" s="1">
        <v>44953.072569444441</v>
      </c>
      <c r="U1257">
        <v>0.248</v>
      </c>
      <c r="V1257" s="1">
        <v>44953.08090277778</v>
      </c>
      <c r="W1257">
        <v>0</v>
      </c>
      <c r="X1257" s="1">
        <v>44953.062847222223</v>
      </c>
      <c r="Y1257">
        <v>0</v>
      </c>
      <c r="Z1257" s="1">
        <v>44953.062847222223</v>
      </c>
    </row>
    <row r="1258" spans="1:26" x14ac:dyDescent="0.25">
      <c r="A1258" s="1">
        <v>44953.104166666664</v>
      </c>
      <c r="B1258">
        <v>122256</v>
      </c>
      <c r="C1258">
        <v>11.82</v>
      </c>
      <c r="D1258">
        <v>-3.0779999999999998</v>
      </c>
      <c r="E1258">
        <v>-78.08</v>
      </c>
      <c r="F1258" t="s">
        <v>50</v>
      </c>
      <c r="G1258">
        <v>-1.042</v>
      </c>
      <c r="H1258">
        <v>0.219</v>
      </c>
      <c r="I1258">
        <v>0.37</v>
      </c>
      <c r="J1258">
        <v>115.7</v>
      </c>
      <c r="K1258">
        <v>0</v>
      </c>
      <c r="L1258">
        <v>4.4539999999999997</v>
      </c>
      <c r="M1258">
        <v>-4.9539999999999997</v>
      </c>
      <c r="N1258">
        <v>3.2120000000000002</v>
      </c>
      <c r="O1258">
        <v>0.317</v>
      </c>
      <c r="P1258">
        <v>40.11</v>
      </c>
      <c r="Q1258">
        <v>0</v>
      </c>
      <c r="R1258">
        <v>0</v>
      </c>
      <c r="S1258">
        <v>0.83</v>
      </c>
      <c r="T1258" s="1">
        <v>44953.102430555555</v>
      </c>
      <c r="U1258">
        <v>0</v>
      </c>
      <c r="V1258" s="1">
        <v>44953.09270833333</v>
      </c>
      <c r="W1258">
        <v>0</v>
      </c>
      <c r="X1258" s="1">
        <v>44953.083680555559</v>
      </c>
      <c r="Y1258">
        <v>0</v>
      </c>
      <c r="Z1258" s="1">
        <v>44953.083680555559</v>
      </c>
    </row>
    <row r="1259" spans="1:26" x14ac:dyDescent="0.25">
      <c r="A1259" s="1">
        <v>44953.125</v>
      </c>
      <c r="B1259">
        <v>122257</v>
      </c>
      <c r="C1259">
        <v>11.81</v>
      </c>
      <c r="D1259">
        <v>-3.3170000000000002</v>
      </c>
      <c r="E1259">
        <v>-78.34</v>
      </c>
      <c r="F1259" t="s">
        <v>50</v>
      </c>
      <c r="G1259">
        <v>-0.99199999999999999</v>
      </c>
      <c r="H1259">
        <v>0.218</v>
      </c>
      <c r="I1259">
        <v>0.66500000000000004</v>
      </c>
      <c r="J1259">
        <v>118.1</v>
      </c>
      <c r="K1259">
        <v>0</v>
      </c>
      <c r="L1259">
        <v>4.4370000000000003</v>
      </c>
      <c r="M1259">
        <v>-4.827</v>
      </c>
      <c r="N1259">
        <v>3.2109999999999999</v>
      </c>
      <c r="O1259">
        <v>0.317</v>
      </c>
      <c r="P1259">
        <v>38.39</v>
      </c>
      <c r="Q1259">
        <v>0</v>
      </c>
      <c r="R1259">
        <v>0</v>
      </c>
      <c r="S1259">
        <v>1.075</v>
      </c>
      <c r="T1259" s="1">
        <v>44953.118055555555</v>
      </c>
      <c r="U1259">
        <v>0</v>
      </c>
      <c r="V1259" s="1">
        <v>44953.105555555558</v>
      </c>
      <c r="W1259">
        <v>0</v>
      </c>
      <c r="X1259" s="1">
        <v>44953.104513888888</v>
      </c>
      <c r="Y1259">
        <v>0</v>
      </c>
      <c r="Z1259" s="1">
        <v>44953.104513888888</v>
      </c>
    </row>
    <row r="1260" spans="1:26" x14ac:dyDescent="0.25">
      <c r="A1260" s="1">
        <v>44953.145833333336</v>
      </c>
      <c r="B1260">
        <v>122258</v>
      </c>
      <c r="C1260">
        <v>11.8</v>
      </c>
      <c r="D1260">
        <v>-3.2759999999999998</v>
      </c>
      <c r="E1260">
        <v>-78.67</v>
      </c>
      <c r="F1260" t="s">
        <v>50</v>
      </c>
      <c r="G1260">
        <v>-0.78500000000000003</v>
      </c>
      <c r="H1260">
        <v>0.21199999999999999</v>
      </c>
      <c r="I1260">
        <v>0.56599999999999995</v>
      </c>
      <c r="J1260">
        <v>121.7</v>
      </c>
      <c r="K1260">
        <v>0</v>
      </c>
      <c r="L1260">
        <v>4.4180000000000001</v>
      </c>
      <c r="M1260">
        <v>-4.8</v>
      </c>
      <c r="N1260">
        <v>3.2109999999999999</v>
      </c>
      <c r="O1260">
        <v>0.317</v>
      </c>
      <c r="P1260">
        <v>36.46</v>
      </c>
      <c r="Q1260">
        <v>0</v>
      </c>
      <c r="R1260">
        <v>0</v>
      </c>
      <c r="S1260">
        <v>1.3460000000000001</v>
      </c>
      <c r="T1260" s="1">
        <v>44953.137152777781</v>
      </c>
      <c r="U1260">
        <v>0</v>
      </c>
      <c r="V1260" s="1">
        <v>44953.131944444445</v>
      </c>
      <c r="W1260">
        <v>0</v>
      </c>
      <c r="X1260" s="1">
        <v>44953.125347222223</v>
      </c>
      <c r="Y1260">
        <v>0</v>
      </c>
      <c r="Z1260" s="1">
        <v>44953.125347222223</v>
      </c>
    </row>
    <row r="1261" spans="1:26" x14ac:dyDescent="0.25">
      <c r="A1261" s="1">
        <v>44953.166666666664</v>
      </c>
      <c r="B1261">
        <v>122259</v>
      </c>
      <c r="C1261">
        <v>11.78</v>
      </c>
      <c r="D1261">
        <v>-3.2519999999999998</v>
      </c>
      <c r="E1261">
        <v>-78.81</v>
      </c>
      <c r="F1261" t="s">
        <v>50</v>
      </c>
      <c r="G1261">
        <v>-0.82799999999999996</v>
      </c>
      <c r="H1261">
        <v>0.22</v>
      </c>
      <c r="I1261">
        <v>0.58899999999999997</v>
      </c>
      <c r="J1261">
        <v>120</v>
      </c>
      <c r="K1261">
        <v>0</v>
      </c>
      <c r="L1261">
        <v>4.3970000000000002</v>
      </c>
      <c r="M1261">
        <v>-5.0030000000000001</v>
      </c>
      <c r="N1261">
        <v>3.21</v>
      </c>
      <c r="O1261">
        <v>0.317</v>
      </c>
      <c r="P1261">
        <v>35.03</v>
      </c>
      <c r="Q1261">
        <v>0</v>
      </c>
      <c r="R1261">
        <v>0</v>
      </c>
      <c r="S1261">
        <v>1.339</v>
      </c>
      <c r="T1261" s="1">
        <v>44953.155902777777</v>
      </c>
      <c r="U1261">
        <v>0</v>
      </c>
      <c r="V1261" s="1">
        <v>44953.165277777778</v>
      </c>
      <c r="W1261">
        <v>0</v>
      </c>
      <c r="X1261" s="1">
        <v>44953.146180555559</v>
      </c>
      <c r="Y1261">
        <v>0</v>
      </c>
      <c r="Z1261" s="1">
        <v>44953.146180555559</v>
      </c>
    </row>
    <row r="1262" spans="1:26" x14ac:dyDescent="0.25">
      <c r="A1262" s="1">
        <v>44953.1875</v>
      </c>
      <c r="B1262">
        <v>122260</v>
      </c>
      <c r="C1262">
        <v>11.78</v>
      </c>
      <c r="D1262">
        <v>-3.25</v>
      </c>
      <c r="E1262">
        <v>-78.84</v>
      </c>
      <c r="F1262" t="s">
        <v>50</v>
      </c>
      <c r="G1262">
        <v>-0.69399999999999995</v>
      </c>
      <c r="H1262">
        <v>0.20499999999999999</v>
      </c>
      <c r="I1262">
        <v>0.59099999999999997</v>
      </c>
      <c r="J1262">
        <v>102.7</v>
      </c>
      <c r="K1262">
        <v>3.0000000000000001E-3</v>
      </c>
      <c r="L1262">
        <v>4.3760000000000003</v>
      </c>
      <c r="M1262">
        <v>-5.008</v>
      </c>
      <c r="N1262">
        <v>3.2090000000000001</v>
      </c>
      <c r="O1262">
        <v>0.317</v>
      </c>
      <c r="P1262">
        <v>33.700000000000003</v>
      </c>
      <c r="Q1262">
        <v>0</v>
      </c>
      <c r="R1262">
        <v>0</v>
      </c>
      <c r="S1262">
        <v>1.163</v>
      </c>
      <c r="T1262" s="1">
        <v>44953.186111111114</v>
      </c>
      <c r="U1262">
        <v>0</v>
      </c>
      <c r="V1262" s="1">
        <v>44953.181944444441</v>
      </c>
      <c r="W1262">
        <v>0.20100000000000001</v>
      </c>
      <c r="X1262" s="1">
        <v>44953.17465277778</v>
      </c>
      <c r="Y1262">
        <v>0</v>
      </c>
      <c r="Z1262" s="1">
        <v>44953.167013888888</v>
      </c>
    </row>
    <row r="1263" spans="1:26" x14ac:dyDescent="0.25">
      <c r="A1263" s="1">
        <v>44953.208333333336</v>
      </c>
      <c r="B1263">
        <v>122261</v>
      </c>
      <c r="C1263">
        <v>11.77</v>
      </c>
      <c r="D1263">
        <v>-3.2010000000000001</v>
      </c>
      <c r="E1263">
        <v>-78.849999999999994</v>
      </c>
      <c r="F1263" t="s">
        <v>50</v>
      </c>
      <c r="G1263">
        <v>-0.76800000000000002</v>
      </c>
      <c r="H1263">
        <v>0.222</v>
      </c>
      <c r="I1263">
        <v>0.51900000000000002</v>
      </c>
      <c r="J1263">
        <v>103.9</v>
      </c>
      <c r="K1263">
        <v>0</v>
      </c>
      <c r="L1263">
        <v>4.3559999999999999</v>
      </c>
      <c r="M1263">
        <v>-4.7149999999999999</v>
      </c>
      <c r="N1263">
        <v>3.2090000000000001</v>
      </c>
      <c r="O1263">
        <v>0.317</v>
      </c>
      <c r="P1263">
        <v>32.340000000000003</v>
      </c>
      <c r="Q1263">
        <v>0</v>
      </c>
      <c r="R1263">
        <v>0</v>
      </c>
      <c r="S1263">
        <v>1.343</v>
      </c>
      <c r="T1263" s="1">
        <v>44953.192708333336</v>
      </c>
      <c r="U1263">
        <v>0</v>
      </c>
      <c r="V1263" s="1">
        <v>44953.199305555558</v>
      </c>
      <c r="W1263">
        <v>0</v>
      </c>
      <c r="X1263" s="1">
        <v>44953.187847222223</v>
      </c>
      <c r="Y1263">
        <v>0</v>
      </c>
      <c r="Z1263" s="1">
        <v>44953.187847222223</v>
      </c>
    </row>
    <row r="1264" spans="1:26" x14ac:dyDescent="0.25">
      <c r="A1264" s="1">
        <v>44953.229166666664</v>
      </c>
      <c r="B1264">
        <v>122262</v>
      </c>
      <c r="C1264">
        <v>11.76</v>
      </c>
      <c r="D1264">
        <v>-3.0840000000000001</v>
      </c>
      <c r="E1264">
        <v>-79.069999999999993</v>
      </c>
      <c r="F1264" t="s">
        <v>50</v>
      </c>
      <c r="G1264">
        <v>6.5000000000000002E-2</v>
      </c>
      <c r="H1264">
        <v>0.20499999999999999</v>
      </c>
      <c r="I1264">
        <v>0.81899999999999995</v>
      </c>
      <c r="J1264">
        <v>168.8</v>
      </c>
      <c r="K1264">
        <v>0</v>
      </c>
      <c r="L1264">
        <v>4.3360000000000003</v>
      </c>
      <c r="M1264">
        <v>-3.51</v>
      </c>
      <c r="N1264">
        <v>3.2090000000000001</v>
      </c>
      <c r="O1264">
        <v>0.317</v>
      </c>
      <c r="P1264">
        <v>31.39</v>
      </c>
      <c r="Q1264">
        <v>0</v>
      </c>
      <c r="R1264">
        <v>0</v>
      </c>
      <c r="S1264">
        <v>2.7149999999999999</v>
      </c>
      <c r="T1264" s="1">
        <v>44953.228125000001</v>
      </c>
      <c r="U1264">
        <v>0.111</v>
      </c>
      <c r="V1264" s="1">
        <v>44953.217013888891</v>
      </c>
      <c r="W1264">
        <v>0</v>
      </c>
      <c r="X1264" s="1">
        <v>44953.208680555559</v>
      </c>
      <c r="Y1264">
        <v>0</v>
      </c>
      <c r="Z1264" s="1">
        <v>44953.208680555559</v>
      </c>
    </row>
    <row r="1265" spans="1:26" x14ac:dyDescent="0.25">
      <c r="A1265" s="1">
        <v>44953.25</v>
      </c>
      <c r="B1265">
        <v>122263</v>
      </c>
      <c r="C1265">
        <v>11.76</v>
      </c>
      <c r="D1265">
        <v>-2.5910000000000002</v>
      </c>
      <c r="E1265">
        <v>-79.34</v>
      </c>
      <c r="F1265" t="s">
        <v>50</v>
      </c>
      <c r="G1265">
        <v>1.554</v>
      </c>
      <c r="H1265">
        <v>0.22500000000000001</v>
      </c>
      <c r="I1265">
        <v>1.171</v>
      </c>
      <c r="J1265">
        <v>200.3</v>
      </c>
      <c r="K1265">
        <v>0</v>
      </c>
      <c r="L1265">
        <v>4.3209999999999997</v>
      </c>
      <c r="M1265">
        <v>-2.7269999999999999</v>
      </c>
      <c r="N1265">
        <v>3.2090000000000001</v>
      </c>
      <c r="O1265">
        <v>0.317</v>
      </c>
      <c r="P1265">
        <v>30.86</v>
      </c>
      <c r="Q1265">
        <v>0</v>
      </c>
      <c r="R1265">
        <v>0</v>
      </c>
      <c r="S1265">
        <v>2.3780000000000001</v>
      </c>
      <c r="T1265" s="1">
        <v>44953.240624999999</v>
      </c>
      <c r="U1265">
        <v>0.20899999999999999</v>
      </c>
      <c r="V1265" s="1">
        <v>44953.230555555558</v>
      </c>
      <c r="W1265">
        <v>0</v>
      </c>
      <c r="X1265" s="1">
        <v>44953.229513888888</v>
      </c>
      <c r="Y1265">
        <v>0</v>
      </c>
      <c r="Z1265" s="1">
        <v>44953.229513888888</v>
      </c>
    </row>
    <row r="1266" spans="1:26" x14ac:dyDescent="0.25">
      <c r="A1266" s="1">
        <v>44953.270833333336</v>
      </c>
      <c r="B1266">
        <v>122264</v>
      </c>
      <c r="C1266">
        <v>11.75</v>
      </c>
      <c r="D1266">
        <v>-1.9590000000000001</v>
      </c>
      <c r="E1266">
        <v>-79.510000000000005</v>
      </c>
      <c r="F1266" t="s">
        <v>50</v>
      </c>
      <c r="G1266">
        <v>2.3130000000000002</v>
      </c>
      <c r="H1266">
        <v>0.216</v>
      </c>
      <c r="I1266">
        <v>1.4990000000000001</v>
      </c>
      <c r="J1266">
        <v>196.5</v>
      </c>
      <c r="K1266">
        <v>0</v>
      </c>
      <c r="L1266">
        <v>4.3049999999999997</v>
      </c>
      <c r="M1266">
        <v>-1.65</v>
      </c>
      <c r="N1266">
        <v>3.2080000000000002</v>
      </c>
      <c r="O1266">
        <v>0.316</v>
      </c>
      <c r="P1266">
        <v>30.48</v>
      </c>
      <c r="Q1266">
        <v>0</v>
      </c>
      <c r="R1266">
        <v>0</v>
      </c>
      <c r="S1266">
        <v>2.8580000000000001</v>
      </c>
      <c r="T1266" s="1">
        <v>44953.261458333334</v>
      </c>
      <c r="U1266">
        <v>0.46400000000000002</v>
      </c>
      <c r="V1266" s="1">
        <v>44953.253819444442</v>
      </c>
      <c r="W1266">
        <v>0</v>
      </c>
      <c r="X1266" s="1">
        <v>44953.250347222223</v>
      </c>
      <c r="Y1266">
        <v>0</v>
      </c>
      <c r="Z1266" s="1">
        <v>44953.250347222223</v>
      </c>
    </row>
    <row r="1267" spans="1:26" x14ac:dyDescent="0.25">
      <c r="A1267" s="1">
        <v>44953.291666666664</v>
      </c>
      <c r="B1267">
        <v>122265</v>
      </c>
      <c r="C1267">
        <v>11.75</v>
      </c>
      <c r="D1267">
        <v>-1.329</v>
      </c>
      <c r="E1267">
        <v>-79.89</v>
      </c>
      <c r="F1267" t="s">
        <v>50</v>
      </c>
      <c r="G1267">
        <v>2.8450000000000002</v>
      </c>
      <c r="H1267">
        <v>0.21299999999999999</v>
      </c>
      <c r="I1267">
        <v>1.379</v>
      </c>
      <c r="J1267">
        <v>202.9</v>
      </c>
      <c r="K1267">
        <v>0</v>
      </c>
      <c r="L1267">
        <v>4.2889999999999997</v>
      </c>
      <c r="M1267">
        <v>-1.1859999999999999</v>
      </c>
      <c r="N1267">
        <v>3.2080000000000002</v>
      </c>
      <c r="O1267">
        <v>0.316</v>
      </c>
      <c r="P1267">
        <v>30.58</v>
      </c>
      <c r="Q1267">
        <v>0</v>
      </c>
      <c r="R1267">
        <v>0</v>
      </c>
      <c r="S1267">
        <v>2.8290000000000002</v>
      </c>
      <c r="T1267" s="1">
        <v>44953.27847222222</v>
      </c>
      <c r="U1267">
        <v>0.35899999999999999</v>
      </c>
      <c r="V1267" s="1">
        <v>44953.289930555555</v>
      </c>
      <c r="W1267">
        <v>0</v>
      </c>
      <c r="X1267" s="1">
        <v>44953.271180555559</v>
      </c>
      <c r="Y1267">
        <v>0</v>
      </c>
      <c r="Z1267" s="1">
        <v>44953.271180555559</v>
      </c>
    </row>
    <row r="1268" spans="1:26" x14ac:dyDescent="0.25">
      <c r="A1268" s="1">
        <v>44953.3125</v>
      </c>
      <c r="B1268">
        <v>122266</v>
      </c>
      <c r="C1268">
        <v>11.75</v>
      </c>
      <c r="D1268">
        <v>-0.89500000000000002</v>
      </c>
      <c r="E1268">
        <v>-79.900000000000006</v>
      </c>
      <c r="F1268" t="s">
        <v>50</v>
      </c>
      <c r="G1268">
        <v>2.9980000000000002</v>
      </c>
      <c r="H1268">
        <v>0.219</v>
      </c>
      <c r="I1268">
        <v>1.2849999999999999</v>
      </c>
      <c r="J1268">
        <v>218</v>
      </c>
      <c r="K1268">
        <v>0</v>
      </c>
      <c r="L1268">
        <v>4.274</v>
      </c>
      <c r="M1268">
        <v>-1.343</v>
      </c>
      <c r="N1268">
        <v>3.2069999999999999</v>
      </c>
      <c r="O1268">
        <v>0.316</v>
      </c>
      <c r="P1268">
        <v>30.42</v>
      </c>
      <c r="Q1268">
        <v>0</v>
      </c>
      <c r="R1268">
        <v>0</v>
      </c>
      <c r="S1268">
        <v>3.0179999999999998</v>
      </c>
      <c r="T1268" s="1">
        <v>44953.302083333336</v>
      </c>
      <c r="U1268">
        <v>0.41199999999999998</v>
      </c>
      <c r="V1268" s="1">
        <v>44953.305208333331</v>
      </c>
      <c r="W1268">
        <v>0</v>
      </c>
      <c r="X1268" s="1">
        <v>44953.292013888888</v>
      </c>
      <c r="Y1268">
        <v>0</v>
      </c>
      <c r="Z1268" s="1">
        <v>44953.292013888888</v>
      </c>
    </row>
    <row r="1269" spans="1:26" x14ac:dyDescent="0.25">
      <c r="A1269" s="1">
        <v>44953.333333333336</v>
      </c>
      <c r="B1269">
        <v>122267</v>
      </c>
      <c r="C1269">
        <v>11.74</v>
      </c>
      <c r="D1269">
        <v>-0.59399999999999997</v>
      </c>
      <c r="E1269">
        <v>-79.900000000000006</v>
      </c>
      <c r="F1269" t="s">
        <v>50</v>
      </c>
      <c r="G1269">
        <v>3.3820000000000001</v>
      </c>
      <c r="H1269">
        <v>0.22</v>
      </c>
      <c r="I1269">
        <v>1.22</v>
      </c>
      <c r="J1269">
        <v>228</v>
      </c>
      <c r="K1269">
        <v>7.6999999999999999E-2</v>
      </c>
      <c r="L1269">
        <v>4.2629999999999999</v>
      </c>
      <c r="M1269">
        <v>-1.627</v>
      </c>
      <c r="N1269">
        <v>3.2069999999999999</v>
      </c>
      <c r="O1269">
        <v>0.316</v>
      </c>
      <c r="P1269">
        <v>30.21</v>
      </c>
      <c r="Q1269">
        <v>0</v>
      </c>
      <c r="R1269">
        <v>0</v>
      </c>
      <c r="S1269">
        <v>2.2280000000000002</v>
      </c>
      <c r="T1269" s="1">
        <v>44953.332638888889</v>
      </c>
      <c r="U1269">
        <v>0.34300000000000003</v>
      </c>
      <c r="V1269" s="1">
        <v>44953.328819444447</v>
      </c>
      <c r="W1269">
        <v>0.60399999999999998</v>
      </c>
      <c r="X1269" s="1">
        <v>44953.332986111112</v>
      </c>
      <c r="Y1269">
        <v>0</v>
      </c>
      <c r="Z1269" s="1">
        <v>44953.312847222223</v>
      </c>
    </row>
    <row r="1270" spans="1:26" x14ac:dyDescent="0.25">
      <c r="A1270" s="1">
        <v>44953.354166666664</v>
      </c>
      <c r="B1270">
        <v>122268</v>
      </c>
      <c r="C1270">
        <v>11.74</v>
      </c>
      <c r="D1270">
        <v>-0.28399999999999997</v>
      </c>
      <c r="E1270">
        <v>-79.900000000000006</v>
      </c>
      <c r="F1270" t="s">
        <v>50</v>
      </c>
      <c r="G1270">
        <v>3.5910000000000002</v>
      </c>
      <c r="H1270">
        <v>0.21099999999999999</v>
      </c>
      <c r="I1270">
        <v>1.081</v>
      </c>
      <c r="J1270">
        <v>238.6</v>
      </c>
      <c r="K1270">
        <v>4.1150000000000002</v>
      </c>
      <c r="L1270">
        <v>4.2549999999999999</v>
      </c>
      <c r="M1270">
        <v>-1.798</v>
      </c>
      <c r="N1270">
        <v>3.206</v>
      </c>
      <c r="O1270">
        <v>0.316</v>
      </c>
      <c r="P1270">
        <v>30.12</v>
      </c>
      <c r="Q1270">
        <v>0</v>
      </c>
      <c r="R1270">
        <v>0</v>
      </c>
      <c r="S1270">
        <v>2.0449999999999999</v>
      </c>
      <c r="T1270" s="1">
        <v>44953.343402777777</v>
      </c>
      <c r="U1270">
        <v>8.7999999999999995E-2</v>
      </c>
      <c r="V1270" s="1">
        <v>44953.334722222222</v>
      </c>
      <c r="W1270">
        <v>9.26</v>
      </c>
      <c r="X1270" s="1">
        <v>44953.354166666664</v>
      </c>
      <c r="Y1270">
        <v>0.60399999999999998</v>
      </c>
      <c r="Z1270" s="1">
        <v>44953.333680555559</v>
      </c>
    </row>
    <row r="1271" spans="1:26" x14ac:dyDescent="0.25">
      <c r="A1271" s="1">
        <v>44953.375</v>
      </c>
      <c r="B1271">
        <v>122269</v>
      </c>
      <c r="C1271">
        <v>11.89</v>
      </c>
      <c r="D1271">
        <v>0.14699999999999999</v>
      </c>
      <c r="E1271">
        <v>-79.92</v>
      </c>
      <c r="F1271" t="s">
        <v>50</v>
      </c>
      <c r="G1271">
        <v>3.9950000000000001</v>
      </c>
      <c r="H1271">
        <v>0.217</v>
      </c>
      <c r="I1271">
        <v>1.339</v>
      </c>
      <c r="J1271">
        <v>238.5</v>
      </c>
      <c r="K1271">
        <v>28</v>
      </c>
      <c r="L1271">
        <v>4.2469999999999999</v>
      </c>
      <c r="M1271">
        <v>-0.86199999999999999</v>
      </c>
      <c r="N1271">
        <v>3.2050000000000001</v>
      </c>
      <c r="O1271">
        <v>0.316</v>
      </c>
      <c r="P1271">
        <v>29.97</v>
      </c>
      <c r="Q1271">
        <v>0</v>
      </c>
      <c r="R1271">
        <v>0</v>
      </c>
      <c r="S1271">
        <v>2.528</v>
      </c>
      <c r="T1271" s="1">
        <v>44953.361111111109</v>
      </c>
      <c r="U1271">
        <v>0.42799999999999999</v>
      </c>
      <c r="V1271" s="1">
        <v>44953.35833333333</v>
      </c>
      <c r="W1271">
        <v>76.05</v>
      </c>
      <c r="X1271" s="1">
        <v>44953.375</v>
      </c>
      <c r="Y1271">
        <v>9.26</v>
      </c>
      <c r="Z1271" s="1">
        <v>44953.354513888888</v>
      </c>
    </row>
    <row r="1272" spans="1:26" x14ac:dyDescent="0.25">
      <c r="A1272" s="1">
        <v>44953.395833333336</v>
      </c>
      <c r="B1272">
        <v>122270</v>
      </c>
      <c r="C1272">
        <v>12.72</v>
      </c>
      <c r="D1272">
        <v>1.669</v>
      </c>
      <c r="E1272">
        <v>-79.87</v>
      </c>
      <c r="F1272" t="s">
        <v>50</v>
      </c>
      <c r="G1272">
        <v>4.9930000000000003</v>
      </c>
      <c r="H1272">
        <v>0.216</v>
      </c>
      <c r="I1272">
        <v>1.5649999999999999</v>
      </c>
      <c r="J1272">
        <v>240.9</v>
      </c>
      <c r="K1272">
        <v>117.4</v>
      </c>
      <c r="L1272">
        <v>4.2469999999999999</v>
      </c>
      <c r="M1272">
        <v>1.9970000000000001</v>
      </c>
      <c r="N1272">
        <v>3.2040000000000002</v>
      </c>
      <c r="O1272">
        <v>0.316</v>
      </c>
      <c r="P1272">
        <v>30.8</v>
      </c>
      <c r="Q1272">
        <v>0</v>
      </c>
      <c r="R1272">
        <v>0</v>
      </c>
      <c r="S1272">
        <v>2.8260000000000001</v>
      </c>
      <c r="T1272" s="1">
        <v>44953.390972222223</v>
      </c>
      <c r="U1272">
        <v>0.52600000000000002</v>
      </c>
      <c r="V1272" s="1">
        <v>44953.379166666666</v>
      </c>
      <c r="W1272">
        <v>154.30000000000001</v>
      </c>
      <c r="X1272" s="1">
        <v>44953.395833333336</v>
      </c>
      <c r="Y1272">
        <v>78.47</v>
      </c>
      <c r="Z1272" s="1">
        <v>44953.375347222223</v>
      </c>
    </row>
    <row r="1273" spans="1:26" x14ac:dyDescent="0.25">
      <c r="A1273" s="1">
        <v>44953.416666666664</v>
      </c>
      <c r="B1273">
        <v>122271</v>
      </c>
      <c r="C1273">
        <v>13.15</v>
      </c>
      <c r="D1273">
        <v>4.1219999999999999</v>
      </c>
      <c r="E1273">
        <v>-79.58</v>
      </c>
      <c r="F1273" t="s">
        <v>50</v>
      </c>
      <c r="G1273">
        <v>6.0090000000000003</v>
      </c>
      <c r="H1273">
        <v>0.20899999999999999</v>
      </c>
      <c r="I1273">
        <v>1.6879999999999999</v>
      </c>
      <c r="J1273">
        <v>240.8</v>
      </c>
      <c r="K1273">
        <v>192.8</v>
      </c>
      <c r="L1273">
        <v>4.2530000000000001</v>
      </c>
      <c r="M1273">
        <v>4.2699999999999996</v>
      </c>
      <c r="N1273">
        <v>3.2040000000000002</v>
      </c>
      <c r="O1273">
        <v>0.316</v>
      </c>
      <c r="P1273">
        <v>36.1</v>
      </c>
      <c r="Q1273">
        <v>0</v>
      </c>
      <c r="R1273">
        <v>0</v>
      </c>
      <c r="S1273">
        <v>3.5870000000000002</v>
      </c>
      <c r="T1273" s="1">
        <v>44953.416666666664</v>
      </c>
      <c r="U1273">
        <v>0.29399999999999998</v>
      </c>
      <c r="V1273" s="1">
        <v>44953.413888888892</v>
      </c>
      <c r="W1273">
        <v>230.7</v>
      </c>
      <c r="X1273" s="1">
        <v>44953.416666666664</v>
      </c>
      <c r="Y1273">
        <v>155.5</v>
      </c>
      <c r="Z1273" s="1">
        <v>44953.396180555559</v>
      </c>
    </row>
    <row r="1274" spans="1:26" x14ac:dyDescent="0.25">
      <c r="A1274" s="1">
        <v>44953.4375</v>
      </c>
      <c r="B1274">
        <v>122272</v>
      </c>
      <c r="C1274">
        <v>13.07</v>
      </c>
      <c r="D1274">
        <v>6.2759999999999998</v>
      </c>
      <c r="E1274">
        <v>-79.84</v>
      </c>
      <c r="F1274" t="s">
        <v>50</v>
      </c>
      <c r="G1274">
        <v>6.8289999999999997</v>
      </c>
      <c r="H1274">
        <v>0.21299999999999999</v>
      </c>
      <c r="I1274">
        <v>2.133</v>
      </c>
      <c r="J1274">
        <v>242.1</v>
      </c>
      <c r="K1274">
        <v>267.60000000000002</v>
      </c>
      <c r="L1274">
        <v>4.258</v>
      </c>
      <c r="M1274">
        <v>6.2460000000000004</v>
      </c>
      <c r="N1274">
        <v>3.2040000000000002</v>
      </c>
      <c r="O1274">
        <v>0.316</v>
      </c>
      <c r="P1274">
        <v>44.5</v>
      </c>
      <c r="Q1274">
        <v>0</v>
      </c>
      <c r="R1274">
        <v>0</v>
      </c>
      <c r="S1274">
        <v>3.306</v>
      </c>
      <c r="T1274" s="1">
        <v>44953.434027777781</v>
      </c>
      <c r="U1274">
        <v>1.169</v>
      </c>
      <c r="V1274" s="1">
        <v>44953.418749999997</v>
      </c>
      <c r="W1274">
        <v>304.39999999999998</v>
      </c>
      <c r="X1274" s="1">
        <v>44953.4375</v>
      </c>
      <c r="Y1274">
        <v>231.1</v>
      </c>
      <c r="Z1274" s="1">
        <v>44953.417013888888</v>
      </c>
    </row>
    <row r="1275" spans="1:26" x14ac:dyDescent="0.25">
      <c r="A1275" s="1">
        <v>44953.458333333336</v>
      </c>
      <c r="B1275">
        <v>122273</v>
      </c>
      <c r="C1275">
        <v>13.07</v>
      </c>
      <c r="D1275">
        <v>7.835</v>
      </c>
      <c r="E1275">
        <v>-79.86</v>
      </c>
      <c r="F1275" t="s">
        <v>50</v>
      </c>
      <c r="G1275">
        <v>7.6559999999999997</v>
      </c>
      <c r="H1275">
        <v>0.215</v>
      </c>
      <c r="I1275">
        <v>2.2959999999999998</v>
      </c>
      <c r="J1275">
        <v>242.5</v>
      </c>
      <c r="K1275">
        <v>337.7</v>
      </c>
      <c r="L1275">
        <v>4.2679999999999998</v>
      </c>
      <c r="M1275">
        <v>6.5259999999999998</v>
      </c>
      <c r="N1275">
        <v>3.2040000000000002</v>
      </c>
      <c r="O1275">
        <v>0.316</v>
      </c>
      <c r="P1275">
        <v>58.9</v>
      </c>
      <c r="Q1275">
        <v>0</v>
      </c>
      <c r="R1275">
        <v>0</v>
      </c>
      <c r="S1275">
        <v>4.093</v>
      </c>
      <c r="T1275" s="1">
        <v>44953.453819444447</v>
      </c>
      <c r="U1275">
        <v>0.95699999999999996</v>
      </c>
      <c r="V1275" s="1">
        <v>44953.446180555555</v>
      </c>
      <c r="W1275">
        <v>369.3</v>
      </c>
      <c r="X1275" s="1">
        <v>44953.458333333336</v>
      </c>
      <c r="Y1275">
        <v>305</v>
      </c>
      <c r="Z1275" s="1">
        <v>44953.437847222223</v>
      </c>
    </row>
    <row r="1276" spans="1:26" x14ac:dyDescent="0.25">
      <c r="A1276" s="1">
        <v>44953.479166666664</v>
      </c>
      <c r="B1276">
        <v>122274</v>
      </c>
      <c r="C1276">
        <v>13.08</v>
      </c>
      <c r="D1276">
        <v>9.0299999999999994</v>
      </c>
      <c r="E1276">
        <v>-79.650000000000006</v>
      </c>
      <c r="F1276" t="s">
        <v>50</v>
      </c>
      <c r="G1276">
        <v>8.48</v>
      </c>
      <c r="H1276">
        <v>0.21199999999999999</v>
      </c>
      <c r="I1276">
        <v>2.2509999999999999</v>
      </c>
      <c r="J1276">
        <v>240.9</v>
      </c>
      <c r="K1276">
        <v>398.1</v>
      </c>
      <c r="L1276">
        <v>4.2889999999999997</v>
      </c>
      <c r="M1276">
        <v>7.7880000000000003</v>
      </c>
      <c r="N1276">
        <v>3.206</v>
      </c>
      <c r="O1276">
        <v>0.316</v>
      </c>
      <c r="P1276">
        <v>74.489999999999995</v>
      </c>
      <c r="Q1276">
        <v>0</v>
      </c>
      <c r="R1276">
        <v>0</v>
      </c>
      <c r="S1276">
        <v>4.8049999999999997</v>
      </c>
      <c r="T1276" s="1">
        <v>44953.476388888892</v>
      </c>
      <c r="U1276">
        <v>0.83</v>
      </c>
      <c r="V1276" s="1">
        <v>44953.470138888886</v>
      </c>
      <c r="W1276">
        <v>424.7</v>
      </c>
      <c r="X1276" s="1">
        <v>44953.479166666664</v>
      </c>
      <c r="Y1276">
        <v>369.9</v>
      </c>
      <c r="Z1276" s="1">
        <v>44953.458680555559</v>
      </c>
    </row>
    <row r="1277" spans="1:26" x14ac:dyDescent="0.25">
      <c r="A1277" s="1">
        <v>44953.5</v>
      </c>
      <c r="B1277">
        <v>122275</v>
      </c>
      <c r="C1277">
        <v>13.08</v>
      </c>
      <c r="D1277">
        <v>10.07</v>
      </c>
      <c r="E1277">
        <v>-79.099999999999994</v>
      </c>
      <c r="F1277" t="s">
        <v>50</v>
      </c>
      <c r="G1277">
        <v>9.25</v>
      </c>
      <c r="H1277">
        <v>0.21199999999999999</v>
      </c>
      <c r="I1277">
        <v>2.4279999999999999</v>
      </c>
      <c r="J1277">
        <v>229.9</v>
      </c>
      <c r="K1277">
        <v>447.9</v>
      </c>
      <c r="L1277">
        <v>4.3209999999999997</v>
      </c>
      <c r="M1277">
        <v>6.9710000000000001</v>
      </c>
      <c r="N1277">
        <v>3.2090000000000001</v>
      </c>
      <c r="O1277">
        <v>0.317</v>
      </c>
      <c r="P1277">
        <v>76.94</v>
      </c>
      <c r="Q1277">
        <v>0</v>
      </c>
      <c r="R1277">
        <v>0</v>
      </c>
      <c r="S1277">
        <v>4.7329999999999997</v>
      </c>
      <c r="T1277" s="1">
        <v>44953.483680555553</v>
      </c>
      <c r="U1277">
        <v>1.107</v>
      </c>
      <c r="V1277" s="1">
        <v>44953.489583333336</v>
      </c>
      <c r="W1277">
        <v>469.2</v>
      </c>
      <c r="X1277" s="1">
        <v>44953.499652777777</v>
      </c>
      <c r="Y1277">
        <v>425.1</v>
      </c>
      <c r="Z1277" s="1">
        <v>44953.479513888888</v>
      </c>
    </row>
    <row r="1278" spans="1:26" x14ac:dyDescent="0.25">
      <c r="A1278" s="1">
        <v>44953.520833333336</v>
      </c>
      <c r="B1278">
        <v>122276</v>
      </c>
      <c r="C1278">
        <v>13.09</v>
      </c>
      <c r="D1278">
        <v>11.04</v>
      </c>
      <c r="E1278">
        <v>-78.260000000000005</v>
      </c>
      <c r="F1278" t="s">
        <v>50</v>
      </c>
      <c r="G1278">
        <v>9.6999999999999993</v>
      </c>
      <c r="H1278">
        <v>0.21299999999999999</v>
      </c>
      <c r="I1278">
        <v>2.46</v>
      </c>
      <c r="J1278">
        <v>242.6</v>
      </c>
      <c r="K1278">
        <v>484.9</v>
      </c>
      <c r="L1278">
        <v>4.3600000000000003</v>
      </c>
      <c r="M1278">
        <v>9.59</v>
      </c>
      <c r="N1278">
        <v>3.2109999999999999</v>
      </c>
      <c r="O1278">
        <v>0.317</v>
      </c>
      <c r="P1278">
        <v>81.400000000000006</v>
      </c>
      <c r="Q1278">
        <v>0</v>
      </c>
      <c r="R1278">
        <v>0</v>
      </c>
      <c r="S1278">
        <v>4.0570000000000004</v>
      </c>
      <c r="T1278" s="1">
        <v>44953.520138888889</v>
      </c>
      <c r="U1278">
        <v>0.88900000000000001</v>
      </c>
      <c r="V1278" s="1">
        <v>44953.514930555553</v>
      </c>
      <c r="W1278">
        <v>499.5</v>
      </c>
      <c r="X1278" s="1">
        <v>44953.520833333336</v>
      </c>
      <c r="Y1278">
        <v>469.6</v>
      </c>
      <c r="Z1278" s="1">
        <v>44953.500347222223</v>
      </c>
    </row>
    <row r="1279" spans="1:26" x14ac:dyDescent="0.25">
      <c r="A1279" s="1">
        <v>44953.541666666664</v>
      </c>
      <c r="B1279">
        <v>122277</v>
      </c>
      <c r="C1279">
        <v>13.09</v>
      </c>
      <c r="D1279">
        <v>11.8</v>
      </c>
      <c r="E1279">
        <v>-77.099999999999994</v>
      </c>
      <c r="F1279" t="s">
        <v>50</v>
      </c>
      <c r="G1279">
        <v>10.1</v>
      </c>
      <c r="H1279">
        <v>0.217</v>
      </c>
      <c r="I1279">
        <v>2.875</v>
      </c>
      <c r="J1279">
        <v>246.7</v>
      </c>
      <c r="K1279">
        <v>508.3</v>
      </c>
      <c r="L1279">
        <v>4.4119999999999999</v>
      </c>
      <c r="M1279">
        <v>9.81</v>
      </c>
      <c r="N1279">
        <v>3.2229999999999999</v>
      </c>
      <c r="O1279">
        <v>0.32</v>
      </c>
      <c r="P1279">
        <v>83</v>
      </c>
      <c r="Q1279">
        <v>0</v>
      </c>
      <c r="R1279">
        <v>0</v>
      </c>
      <c r="S1279">
        <v>5.9260000000000002</v>
      </c>
      <c r="T1279" s="1">
        <v>44953.525694444441</v>
      </c>
      <c r="U1279">
        <v>0.88900000000000001</v>
      </c>
      <c r="V1279" s="1">
        <v>44953.532638888886</v>
      </c>
      <c r="W1279">
        <v>518.20000000000005</v>
      </c>
      <c r="X1279" s="1">
        <v>44953.540625000001</v>
      </c>
      <c r="Y1279">
        <v>454.7</v>
      </c>
      <c r="Z1279" s="1">
        <v>44953.526041666664</v>
      </c>
    </row>
    <row r="1280" spans="1:26" x14ac:dyDescent="0.25">
      <c r="A1280" s="1">
        <v>44953.5625</v>
      </c>
      <c r="B1280">
        <v>122278</v>
      </c>
      <c r="C1280">
        <v>13.1</v>
      </c>
      <c r="D1280">
        <v>12.35</v>
      </c>
      <c r="E1280">
        <v>-75.69</v>
      </c>
      <c r="F1280" t="s">
        <v>50</v>
      </c>
      <c r="G1280">
        <v>10.63</v>
      </c>
      <c r="H1280">
        <v>0.19800000000000001</v>
      </c>
      <c r="I1280">
        <v>2.8410000000000002</v>
      </c>
      <c r="J1280">
        <v>240.3</v>
      </c>
      <c r="K1280">
        <v>551.5</v>
      </c>
      <c r="L1280">
        <v>4.476</v>
      </c>
      <c r="M1280">
        <v>11.84</v>
      </c>
      <c r="N1280">
        <v>3.2320000000000002</v>
      </c>
      <c r="O1280">
        <v>0.32200000000000001</v>
      </c>
      <c r="P1280">
        <v>83.6</v>
      </c>
      <c r="Q1280">
        <v>0</v>
      </c>
      <c r="R1280">
        <v>0</v>
      </c>
      <c r="S1280">
        <v>5.109</v>
      </c>
      <c r="T1280" s="1">
        <v>44953.554513888892</v>
      </c>
      <c r="U1280">
        <v>1.2609999999999999</v>
      </c>
      <c r="V1280" s="1">
        <v>44953.545486111114</v>
      </c>
      <c r="W1280">
        <v>634.5</v>
      </c>
      <c r="X1280" s="1">
        <v>44953.555902777778</v>
      </c>
      <c r="Y1280">
        <v>470.4</v>
      </c>
      <c r="Z1280" s="1">
        <v>44953.561805555553</v>
      </c>
    </row>
    <row r="1281" spans="1:26" x14ac:dyDescent="0.25">
      <c r="A1281" s="1">
        <v>44953.583333333336</v>
      </c>
      <c r="B1281">
        <v>122279</v>
      </c>
      <c r="C1281">
        <v>13.09</v>
      </c>
      <c r="D1281">
        <v>13.02</v>
      </c>
      <c r="E1281">
        <v>-73</v>
      </c>
      <c r="F1281" t="s">
        <v>50</v>
      </c>
      <c r="G1281">
        <v>11.14</v>
      </c>
      <c r="H1281">
        <v>0.217</v>
      </c>
      <c r="I1281">
        <v>2.76</v>
      </c>
      <c r="J1281">
        <v>239.5</v>
      </c>
      <c r="K1281">
        <v>547.79999999999995</v>
      </c>
      <c r="L1281">
        <v>4.5529999999999999</v>
      </c>
      <c r="M1281">
        <v>13.34</v>
      </c>
      <c r="N1281">
        <v>3.2429999999999999</v>
      </c>
      <c r="O1281">
        <v>0.32500000000000001</v>
      </c>
      <c r="P1281">
        <v>83.4</v>
      </c>
      <c r="Q1281">
        <v>0</v>
      </c>
      <c r="R1281">
        <v>0</v>
      </c>
      <c r="S1281">
        <v>4.1879999999999997</v>
      </c>
      <c r="T1281" s="1">
        <v>44953.574652777781</v>
      </c>
      <c r="U1281">
        <v>1.147</v>
      </c>
      <c r="V1281" s="1">
        <v>44953.563194444447</v>
      </c>
      <c r="W1281">
        <v>691.2</v>
      </c>
      <c r="X1281" s="1">
        <v>44953.580555555556</v>
      </c>
      <c r="Y1281">
        <v>434.9</v>
      </c>
      <c r="Z1281" s="1">
        <v>44953.575694444444</v>
      </c>
    </row>
    <row r="1282" spans="1:26" x14ac:dyDescent="0.25">
      <c r="A1282" s="1">
        <v>44953.604166666664</v>
      </c>
      <c r="B1282">
        <v>122280</v>
      </c>
      <c r="C1282">
        <v>13.07</v>
      </c>
      <c r="D1282">
        <v>13.99</v>
      </c>
      <c r="E1282">
        <v>-69.89</v>
      </c>
      <c r="F1282" t="s">
        <v>50</v>
      </c>
      <c r="G1282">
        <v>12.21</v>
      </c>
      <c r="H1282">
        <v>0.21299999999999999</v>
      </c>
      <c r="I1282">
        <v>2.13</v>
      </c>
      <c r="J1282">
        <v>236.5</v>
      </c>
      <c r="K1282">
        <v>558.79999999999995</v>
      </c>
      <c r="L1282">
        <v>4.6500000000000004</v>
      </c>
      <c r="M1282">
        <v>15.6</v>
      </c>
      <c r="N1282">
        <v>3.2469999999999999</v>
      </c>
      <c r="O1282">
        <v>0.32600000000000001</v>
      </c>
      <c r="P1282">
        <v>81.8</v>
      </c>
      <c r="Q1282">
        <v>0</v>
      </c>
      <c r="R1282">
        <v>0</v>
      </c>
      <c r="S1282">
        <v>4.181</v>
      </c>
      <c r="T1282" s="1">
        <v>44953.588888888888</v>
      </c>
      <c r="U1282">
        <v>0.86899999999999999</v>
      </c>
      <c r="V1282" s="1">
        <v>44953.587500000001</v>
      </c>
      <c r="W1282">
        <v>629.9</v>
      </c>
      <c r="X1282" s="1">
        <v>44953.583680555559</v>
      </c>
      <c r="Y1282">
        <v>489.1</v>
      </c>
      <c r="Z1282" s="1">
        <v>44953.603819444441</v>
      </c>
    </row>
    <row r="1283" spans="1:26" x14ac:dyDescent="0.25">
      <c r="A1283" s="1">
        <v>44953.625</v>
      </c>
      <c r="B1283">
        <v>122281</v>
      </c>
      <c r="C1283">
        <v>13.07</v>
      </c>
      <c r="D1283">
        <v>15.01</v>
      </c>
      <c r="E1283">
        <v>-68.39</v>
      </c>
      <c r="F1283" t="s">
        <v>50</v>
      </c>
      <c r="G1283">
        <v>12.32</v>
      </c>
      <c r="H1283">
        <v>0.221</v>
      </c>
      <c r="I1283">
        <v>2.34</v>
      </c>
      <c r="J1283">
        <v>248.8</v>
      </c>
      <c r="K1283">
        <v>473.4</v>
      </c>
      <c r="L1283">
        <v>4.7679999999999998</v>
      </c>
      <c r="M1283">
        <v>15.04</v>
      </c>
      <c r="N1283">
        <v>3.2509999999999999</v>
      </c>
      <c r="O1283">
        <v>0.32600000000000001</v>
      </c>
      <c r="P1283">
        <v>79.319999999999993</v>
      </c>
      <c r="Q1283">
        <v>0</v>
      </c>
      <c r="R1283">
        <v>0</v>
      </c>
      <c r="S1283">
        <v>4.5540000000000003</v>
      </c>
      <c r="T1283" s="1">
        <v>44953.622569444444</v>
      </c>
      <c r="U1283">
        <v>1.143</v>
      </c>
      <c r="V1283" s="1">
        <v>44953.617361111108</v>
      </c>
      <c r="W1283">
        <v>488.3</v>
      </c>
      <c r="X1283" s="1">
        <v>44953.604861111111</v>
      </c>
      <c r="Y1283">
        <v>453.3</v>
      </c>
      <c r="Z1283" s="1">
        <v>44953.625</v>
      </c>
    </row>
    <row r="1284" spans="1:26" x14ac:dyDescent="0.25">
      <c r="A1284" s="1">
        <v>44953.645833333336</v>
      </c>
      <c r="B1284">
        <v>122282</v>
      </c>
      <c r="C1284">
        <v>13.07</v>
      </c>
      <c r="D1284">
        <v>15.47</v>
      </c>
      <c r="E1284">
        <v>-70.75</v>
      </c>
      <c r="F1284" t="s">
        <v>50</v>
      </c>
      <c r="G1284">
        <v>12.65</v>
      </c>
      <c r="H1284">
        <v>0.224</v>
      </c>
      <c r="I1284">
        <v>2.4470000000000001</v>
      </c>
      <c r="J1284">
        <v>255.3</v>
      </c>
      <c r="K1284">
        <v>429.6</v>
      </c>
      <c r="L1284">
        <v>4.891</v>
      </c>
      <c r="M1284">
        <v>15.31</v>
      </c>
      <c r="N1284">
        <v>3.254</v>
      </c>
      <c r="O1284">
        <v>0.32700000000000001</v>
      </c>
      <c r="P1284">
        <v>76.67</v>
      </c>
      <c r="Q1284">
        <v>0</v>
      </c>
      <c r="R1284">
        <v>0</v>
      </c>
      <c r="S1284">
        <v>4.7560000000000002</v>
      </c>
      <c r="T1284" s="1">
        <v>44953.63784722222</v>
      </c>
      <c r="U1284">
        <v>0.79700000000000004</v>
      </c>
      <c r="V1284" s="1">
        <v>44953.62604166667</v>
      </c>
      <c r="W1284">
        <v>452.9</v>
      </c>
      <c r="X1284" s="1">
        <v>44953.625347222223</v>
      </c>
      <c r="Y1284">
        <v>405.6</v>
      </c>
      <c r="Z1284" s="1">
        <v>44953.645833333336</v>
      </c>
    </row>
    <row r="1285" spans="1:26" x14ac:dyDescent="0.25">
      <c r="A1285" s="1">
        <v>44953.666666666664</v>
      </c>
      <c r="B1285">
        <v>122283</v>
      </c>
      <c r="C1285">
        <v>13.07</v>
      </c>
      <c r="D1285">
        <v>15.87</v>
      </c>
      <c r="E1285">
        <v>-73.83</v>
      </c>
      <c r="F1285" t="s">
        <v>50</v>
      </c>
      <c r="G1285">
        <v>13.2</v>
      </c>
      <c r="H1285">
        <v>0.21199999999999999</v>
      </c>
      <c r="I1285">
        <v>2.214</v>
      </c>
      <c r="J1285">
        <v>252</v>
      </c>
      <c r="K1285">
        <v>376.3</v>
      </c>
      <c r="L1285">
        <v>5.0129999999999999</v>
      </c>
      <c r="M1285">
        <v>15.39</v>
      </c>
      <c r="N1285">
        <v>3.258</v>
      </c>
      <c r="O1285">
        <v>0.32800000000000001</v>
      </c>
      <c r="P1285">
        <v>72.38</v>
      </c>
      <c r="Q1285">
        <v>0</v>
      </c>
      <c r="R1285">
        <v>0</v>
      </c>
      <c r="S1285">
        <v>4.7560000000000002</v>
      </c>
      <c r="T1285" s="1">
        <v>44953.652777777781</v>
      </c>
      <c r="U1285">
        <v>0.84299999999999997</v>
      </c>
      <c r="V1285" s="1">
        <v>44953.646874999999</v>
      </c>
      <c r="W1285">
        <v>404.2</v>
      </c>
      <c r="X1285" s="1">
        <v>44953.646180555559</v>
      </c>
      <c r="Y1285">
        <v>346</v>
      </c>
      <c r="Z1285" s="1">
        <v>44953.666666666664</v>
      </c>
    </row>
    <row r="1286" spans="1:26" x14ac:dyDescent="0.25">
      <c r="A1286" s="1">
        <v>44953.6875</v>
      </c>
      <c r="B1286">
        <v>122284</v>
      </c>
      <c r="C1286">
        <v>13.06</v>
      </c>
      <c r="D1286">
        <v>16.22</v>
      </c>
      <c r="E1286">
        <v>-75.73</v>
      </c>
      <c r="F1286" t="s">
        <v>50</v>
      </c>
      <c r="G1286">
        <v>13.56</v>
      </c>
      <c r="H1286">
        <v>0.21099999999999999</v>
      </c>
      <c r="I1286">
        <v>2.1040000000000001</v>
      </c>
      <c r="J1286">
        <v>231.7</v>
      </c>
      <c r="K1286">
        <v>312.89999999999998</v>
      </c>
      <c r="L1286">
        <v>5.133</v>
      </c>
      <c r="M1286">
        <v>13.84</v>
      </c>
      <c r="N1286">
        <v>3.26</v>
      </c>
      <c r="O1286">
        <v>0.32800000000000001</v>
      </c>
      <c r="P1286">
        <v>69.78</v>
      </c>
      <c r="Q1286">
        <v>0</v>
      </c>
      <c r="R1286">
        <v>0</v>
      </c>
      <c r="S1286">
        <v>3.8319999999999999</v>
      </c>
      <c r="T1286" s="1">
        <v>44953.668055555558</v>
      </c>
      <c r="U1286">
        <v>0.63</v>
      </c>
      <c r="V1286" s="1">
        <v>44953.677777777775</v>
      </c>
      <c r="W1286">
        <v>345.2</v>
      </c>
      <c r="X1286" s="1">
        <v>44953.667013888888</v>
      </c>
      <c r="Y1286">
        <v>279.89999999999998</v>
      </c>
      <c r="Z1286" s="1">
        <v>44953.687152777777</v>
      </c>
    </row>
    <row r="1287" spans="1:26" x14ac:dyDescent="0.25">
      <c r="A1287" s="1">
        <v>44953.708333333336</v>
      </c>
      <c r="B1287">
        <v>122285</v>
      </c>
      <c r="C1287">
        <v>13.06</v>
      </c>
      <c r="D1287">
        <v>16.440000000000001</v>
      </c>
      <c r="E1287">
        <v>-75.12</v>
      </c>
      <c r="F1287" t="s">
        <v>50</v>
      </c>
      <c r="G1287">
        <v>13.53</v>
      </c>
      <c r="H1287">
        <v>0.215</v>
      </c>
      <c r="I1287">
        <v>2.016</v>
      </c>
      <c r="J1287">
        <v>252.3</v>
      </c>
      <c r="K1287">
        <v>241.7</v>
      </c>
      <c r="L1287">
        <v>5.2450000000000001</v>
      </c>
      <c r="M1287">
        <v>12.28</v>
      </c>
      <c r="N1287">
        <v>3.26</v>
      </c>
      <c r="O1287">
        <v>0.32800000000000001</v>
      </c>
      <c r="P1287">
        <v>67.62</v>
      </c>
      <c r="Q1287">
        <v>0</v>
      </c>
      <c r="R1287">
        <v>0</v>
      </c>
      <c r="S1287">
        <v>4.077</v>
      </c>
      <c r="T1287" s="1">
        <v>44953.697222222225</v>
      </c>
      <c r="U1287">
        <v>0.69599999999999995</v>
      </c>
      <c r="V1287" s="1">
        <v>44953.698958333334</v>
      </c>
      <c r="W1287">
        <v>277.5</v>
      </c>
      <c r="X1287" s="1">
        <v>44953.688194444447</v>
      </c>
      <c r="Y1287">
        <v>205</v>
      </c>
      <c r="Z1287" s="1">
        <v>44953.708333333336</v>
      </c>
    </row>
    <row r="1288" spans="1:26" x14ac:dyDescent="0.25">
      <c r="A1288" s="1">
        <v>44953.729166666664</v>
      </c>
      <c r="B1288">
        <v>122286</v>
      </c>
      <c r="C1288">
        <v>12.66</v>
      </c>
      <c r="D1288">
        <v>16.079999999999998</v>
      </c>
      <c r="E1288">
        <v>-73.599999999999994</v>
      </c>
      <c r="F1288" t="s">
        <v>50</v>
      </c>
      <c r="G1288">
        <v>13.24</v>
      </c>
      <c r="H1288">
        <v>0.216</v>
      </c>
      <c r="I1288">
        <v>1.8069999999999999</v>
      </c>
      <c r="J1288">
        <v>236.1</v>
      </c>
      <c r="K1288">
        <v>146.30000000000001</v>
      </c>
      <c r="L1288">
        <v>5.3360000000000003</v>
      </c>
      <c r="M1288">
        <v>10.19</v>
      </c>
      <c r="N1288">
        <v>3.2589999999999999</v>
      </c>
      <c r="O1288">
        <v>0.32800000000000001</v>
      </c>
      <c r="P1288">
        <v>66.069999999999993</v>
      </c>
      <c r="Q1288">
        <v>0</v>
      </c>
      <c r="R1288">
        <v>0</v>
      </c>
      <c r="S1288">
        <v>3.133</v>
      </c>
      <c r="T1288" s="1">
        <v>44953.719097222223</v>
      </c>
      <c r="U1288">
        <v>0.86599999999999999</v>
      </c>
      <c r="V1288" s="1">
        <v>44953.716319444444</v>
      </c>
      <c r="W1288">
        <v>203.8</v>
      </c>
      <c r="X1288" s="1">
        <v>44953.708680555559</v>
      </c>
      <c r="Y1288">
        <v>62.04</v>
      </c>
      <c r="Z1288" s="1">
        <v>44953.726041666669</v>
      </c>
    </row>
    <row r="1289" spans="1:26" x14ac:dyDescent="0.25">
      <c r="A1289" s="1">
        <v>44953.75</v>
      </c>
      <c r="B1289">
        <v>122287</v>
      </c>
      <c r="C1289">
        <v>12.23</v>
      </c>
      <c r="D1289">
        <v>14.53</v>
      </c>
      <c r="E1289">
        <v>-70.489999999999995</v>
      </c>
      <c r="F1289" t="s">
        <v>50</v>
      </c>
      <c r="G1289">
        <v>12.43</v>
      </c>
      <c r="H1289">
        <v>0.21099999999999999</v>
      </c>
      <c r="I1289">
        <v>1.3759999999999999</v>
      </c>
      <c r="J1289">
        <v>228.6</v>
      </c>
      <c r="K1289">
        <v>37.26</v>
      </c>
      <c r="L1289">
        <v>5.4029999999999996</v>
      </c>
      <c r="M1289">
        <v>7.9260000000000002</v>
      </c>
      <c r="N1289">
        <v>3.2570000000000001</v>
      </c>
      <c r="O1289">
        <v>0.32800000000000001</v>
      </c>
      <c r="P1289">
        <v>64.92</v>
      </c>
      <c r="Q1289">
        <v>0</v>
      </c>
      <c r="R1289">
        <v>0</v>
      </c>
      <c r="S1289">
        <v>2.5680000000000001</v>
      </c>
      <c r="T1289" s="1">
        <v>44953.734027777777</v>
      </c>
      <c r="U1289">
        <v>0.54900000000000004</v>
      </c>
      <c r="V1289" s="1">
        <v>44953.746180555558</v>
      </c>
      <c r="W1289">
        <v>84.9</v>
      </c>
      <c r="X1289" s="1">
        <v>44953.729513888888</v>
      </c>
      <c r="Y1289">
        <v>18.07</v>
      </c>
      <c r="Z1289" s="1">
        <v>44953.75</v>
      </c>
    </row>
    <row r="1290" spans="1:26" x14ac:dyDescent="0.25">
      <c r="A1290" s="1">
        <v>44953.770833333336</v>
      </c>
      <c r="B1290">
        <v>122288</v>
      </c>
      <c r="C1290">
        <v>12.12</v>
      </c>
      <c r="D1290">
        <v>12.22</v>
      </c>
      <c r="E1290">
        <v>-70.19</v>
      </c>
      <c r="F1290" t="s">
        <v>50</v>
      </c>
      <c r="G1290">
        <v>11.69</v>
      </c>
      <c r="H1290">
        <v>0.221</v>
      </c>
      <c r="I1290">
        <v>1.0289999999999999</v>
      </c>
      <c r="J1290">
        <v>216.5</v>
      </c>
      <c r="K1290">
        <v>11.05</v>
      </c>
      <c r="L1290">
        <v>5.45</v>
      </c>
      <c r="M1290">
        <v>5.952</v>
      </c>
      <c r="N1290">
        <v>3.2549999999999999</v>
      </c>
      <c r="O1290">
        <v>0.32700000000000001</v>
      </c>
      <c r="P1290">
        <v>64.28</v>
      </c>
      <c r="Q1290">
        <v>0</v>
      </c>
      <c r="R1290">
        <v>0</v>
      </c>
      <c r="S1290">
        <v>3.0249999999999999</v>
      </c>
      <c r="T1290" s="1">
        <v>44953.75104166667</v>
      </c>
      <c r="U1290">
        <v>2.5999999999999999E-2</v>
      </c>
      <c r="V1290" s="1">
        <v>44953.763888888891</v>
      </c>
      <c r="W1290">
        <v>20.48</v>
      </c>
      <c r="X1290" s="1">
        <v>44953.750694444447</v>
      </c>
      <c r="Y1290">
        <v>4.8209999999999997</v>
      </c>
      <c r="Z1290" s="1">
        <v>44953.770833333336</v>
      </c>
    </row>
    <row r="1291" spans="1:26" x14ac:dyDescent="0.25">
      <c r="A1291" s="1">
        <v>44953.791666666664</v>
      </c>
      <c r="B1291">
        <v>122289</v>
      </c>
      <c r="C1291">
        <v>12.06</v>
      </c>
      <c r="D1291">
        <v>10.029999999999999</v>
      </c>
      <c r="E1291">
        <v>-70.97</v>
      </c>
      <c r="F1291" t="s">
        <v>50</v>
      </c>
      <c r="G1291">
        <v>10.6</v>
      </c>
      <c r="H1291">
        <v>0.219</v>
      </c>
      <c r="I1291">
        <v>0.94099999999999995</v>
      </c>
      <c r="J1291">
        <v>211.7</v>
      </c>
      <c r="K1291">
        <v>1.5229999999999999</v>
      </c>
      <c r="L1291">
        <v>5.4729999999999999</v>
      </c>
      <c r="M1291">
        <v>3.823</v>
      </c>
      <c r="N1291">
        <v>3.2530000000000001</v>
      </c>
      <c r="O1291">
        <v>0.32700000000000001</v>
      </c>
      <c r="P1291">
        <v>63.86</v>
      </c>
      <c r="Q1291">
        <v>0</v>
      </c>
      <c r="R1291">
        <v>0</v>
      </c>
      <c r="S1291">
        <v>1.7929999999999999</v>
      </c>
      <c r="T1291" s="1">
        <v>44953.789236111108</v>
      </c>
      <c r="U1291">
        <v>0.36599999999999999</v>
      </c>
      <c r="V1291" s="1">
        <v>44953.772916666669</v>
      </c>
      <c r="W1291">
        <v>4.8209999999999997</v>
      </c>
      <c r="X1291" s="1">
        <v>44953.771180555559</v>
      </c>
      <c r="Y1291">
        <v>0</v>
      </c>
      <c r="Z1291" s="1">
        <v>44953.790972222225</v>
      </c>
    </row>
    <row r="1292" spans="1:26" x14ac:dyDescent="0.25">
      <c r="A1292" s="1">
        <v>44953.8125</v>
      </c>
      <c r="B1292">
        <v>122290</v>
      </c>
      <c r="C1292">
        <v>12.04</v>
      </c>
      <c r="D1292">
        <v>8.61</v>
      </c>
      <c r="E1292">
        <v>-71.61</v>
      </c>
      <c r="F1292" t="s">
        <v>50</v>
      </c>
      <c r="G1292">
        <v>10.52</v>
      </c>
      <c r="H1292">
        <v>0.216</v>
      </c>
      <c r="I1292">
        <v>1.284</v>
      </c>
      <c r="J1292">
        <v>198</v>
      </c>
      <c r="K1292">
        <v>3.0000000000000001E-3</v>
      </c>
      <c r="L1292">
        <v>5.4809999999999999</v>
      </c>
      <c r="M1292">
        <v>4.6820000000000004</v>
      </c>
      <c r="N1292">
        <v>3.2519999999999998</v>
      </c>
      <c r="O1292">
        <v>0.32600000000000001</v>
      </c>
      <c r="P1292">
        <v>63.58</v>
      </c>
      <c r="Q1292">
        <v>0</v>
      </c>
      <c r="R1292">
        <v>0</v>
      </c>
      <c r="S1292">
        <v>1.96</v>
      </c>
      <c r="T1292" s="1">
        <v>44953.796875</v>
      </c>
      <c r="U1292">
        <v>0.54900000000000004</v>
      </c>
      <c r="V1292" s="1">
        <v>44953.792361111111</v>
      </c>
      <c r="W1292">
        <v>0.20100000000000001</v>
      </c>
      <c r="X1292" s="1">
        <v>44953.810763888891</v>
      </c>
      <c r="Y1292">
        <v>0</v>
      </c>
      <c r="Z1292" s="1">
        <v>44953.792013888888</v>
      </c>
    </row>
    <row r="1293" spans="1:26" x14ac:dyDescent="0.25">
      <c r="A1293" s="1">
        <v>44953.833333333336</v>
      </c>
      <c r="B1293">
        <v>122291</v>
      </c>
      <c r="C1293">
        <v>12.02</v>
      </c>
      <c r="D1293">
        <v>8.01</v>
      </c>
      <c r="E1293">
        <v>-70.989999999999995</v>
      </c>
      <c r="F1293" t="s">
        <v>50</v>
      </c>
      <c r="G1293">
        <v>10.17</v>
      </c>
      <c r="H1293">
        <v>0.21</v>
      </c>
      <c r="I1293">
        <v>1.3120000000000001</v>
      </c>
      <c r="J1293">
        <v>197</v>
      </c>
      <c r="K1293">
        <v>0</v>
      </c>
      <c r="L1293">
        <v>5.4829999999999997</v>
      </c>
      <c r="M1293">
        <v>4.9119999999999999</v>
      </c>
      <c r="N1293">
        <v>3.25</v>
      </c>
      <c r="O1293">
        <v>0.32600000000000001</v>
      </c>
      <c r="P1293">
        <v>63.18</v>
      </c>
      <c r="Q1293">
        <v>0</v>
      </c>
      <c r="R1293">
        <v>0</v>
      </c>
      <c r="S1293">
        <v>2.048</v>
      </c>
      <c r="T1293" s="1">
        <v>44953.814930555556</v>
      </c>
      <c r="U1293">
        <v>0.88200000000000001</v>
      </c>
      <c r="V1293" s="1">
        <v>44953.821875000001</v>
      </c>
      <c r="W1293">
        <v>0</v>
      </c>
      <c r="X1293" s="1">
        <v>44953.812847222223</v>
      </c>
      <c r="Y1293">
        <v>0</v>
      </c>
      <c r="Z1293" s="1">
        <v>44953.812847222223</v>
      </c>
    </row>
    <row r="1294" spans="1:26" x14ac:dyDescent="0.25">
      <c r="A1294" s="1">
        <v>44953.854166666664</v>
      </c>
      <c r="B1294">
        <v>122292</v>
      </c>
      <c r="C1294">
        <v>12.01</v>
      </c>
      <c r="D1294">
        <v>7.4560000000000004</v>
      </c>
      <c r="E1294">
        <v>-71.02</v>
      </c>
      <c r="F1294" t="s">
        <v>50</v>
      </c>
      <c r="G1294">
        <v>9.36</v>
      </c>
      <c r="H1294">
        <v>0.219</v>
      </c>
      <c r="I1294">
        <v>1.087</v>
      </c>
      <c r="J1294">
        <v>193.5</v>
      </c>
      <c r="K1294">
        <v>7.0000000000000001E-3</v>
      </c>
      <c r="L1294">
        <v>5.4649999999999999</v>
      </c>
      <c r="M1294">
        <v>3.7650000000000001</v>
      </c>
      <c r="N1294">
        <v>3.2480000000000002</v>
      </c>
      <c r="O1294">
        <v>0.32500000000000001</v>
      </c>
      <c r="P1294">
        <v>62.73</v>
      </c>
      <c r="Q1294">
        <v>0</v>
      </c>
      <c r="R1294">
        <v>0</v>
      </c>
      <c r="S1294">
        <v>1.702</v>
      </c>
      <c r="T1294" s="1">
        <v>44953.835416666669</v>
      </c>
      <c r="U1294">
        <v>0.75800000000000001</v>
      </c>
      <c r="V1294" s="1">
        <v>44953.839930555558</v>
      </c>
      <c r="W1294">
        <v>0.20100000000000001</v>
      </c>
      <c r="X1294" s="1">
        <v>44953.854166666664</v>
      </c>
      <c r="Y1294">
        <v>0</v>
      </c>
      <c r="Z1294" s="1">
        <v>44953.833680555559</v>
      </c>
    </row>
    <row r="1295" spans="1:26" x14ac:dyDescent="0.25">
      <c r="A1295" s="1">
        <v>44953.875</v>
      </c>
      <c r="B1295">
        <v>122293</v>
      </c>
      <c r="C1295">
        <v>11.99</v>
      </c>
      <c r="D1295">
        <v>6.5209999999999999</v>
      </c>
      <c r="E1295">
        <v>-71.33</v>
      </c>
      <c r="F1295" t="s">
        <v>50</v>
      </c>
      <c r="G1295">
        <v>8.11</v>
      </c>
      <c r="H1295">
        <v>0.215</v>
      </c>
      <c r="I1295">
        <v>1.1359999999999999</v>
      </c>
      <c r="J1295">
        <v>205.6</v>
      </c>
      <c r="K1295">
        <v>2.3E-2</v>
      </c>
      <c r="L1295">
        <v>5.4409999999999998</v>
      </c>
      <c r="M1295">
        <v>1.905</v>
      </c>
      <c r="N1295">
        <v>3.246</v>
      </c>
      <c r="O1295">
        <v>0.32500000000000001</v>
      </c>
      <c r="P1295">
        <v>62.15</v>
      </c>
      <c r="Q1295">
        <v>0</v>
      </c>
      <c r="R1295">
        <v>0</v>
      </c>
      <c r="S1295">
        <v>1.46</v>
      </c>
      <c r="T1295" s="1">
        <v>44953.871874999997</v>
      </c>
      <c r="U1295">
        <v>0.745</v>
      </c>
      <c r="V1295" s="1">
        <v>44953.86215277778</v>
      </c>
      <c r="W1295">
        <v>0.20100000000000001</v>
      </c>
      <c r="X1295" s="1">
        <v>44953.868055555555</v>
      </c>
      <c r="Y1295">
        <v>0</v>
      </c>
      <c r="Z1295" s="1">
        <v>44953.854513888888</v>
      </c>
    </row>
    <row r="1296" spans="1:26" x14ac:dyDescent="0.25">
      <c r="A1296" s="1">
        <v>44953.895833333336</v>
      </c>
      <c r="B1296">
        <v>122294</v>
      </c>
      <c r="C1296">
        <v>11.97</v>
      </c>
      <c r="D1296">
        <v>5.69</v>
      </c>
      <c r="E1296">
        <v>-71.45</v>
      </c>
      <c r="F1296" t="s">
        <v>50</v>
      </c>
      <c r="G1296">
        <v>7.42</v>
      </c>
      <c r="H1296">
        <v>0.214</v>
      </c>
      <c r="I1296">
        <v>0.80200000000000005</v>
      </c>
      <c r="J1296">
        <v>193.2</v>
      </c>
      <c r="K1296">
        <v>4.3999999999999997E-2</v>
      </c>
      <c r="L1296">
        <v>5.4119999999999999</v>
      </c>
      <c r="M1296">
        <v>1.3979999999999999</v>
      </c>
      <c r="N1296">
        <v>3.2440000000000002</v>
      </c>
      <c r="O1296">
        <v>0.32400000000000001</v>
      </c>
      <c r="P1296">
        <v>60.08</v>
      </c>
      <c r="Q1296">
        <v>0</v>
      </c>
      <c r="R1296">
        <v>0</v>
      </c>
      <c r="S1296">
        <v>1.542</v>
      </c>
      <c r="T1296" s="1">
        <v>44953.875694444447</v>
      </c>
      <c r="U1296">
        <v>0.42499999999999999</v>
      </c>
      <c r="V1296" s="1">
        <v>44953.892361111109</v>
      </c>
      <c r="W1296">
        <v>0.20100000000000001</v>
      </c>
      <c r="X1296" s="1">
        <v>44953.895486111112</v>
      </c>
      <c r="Y1296">
        <v>0</v>
      </c>
      <c r="Z1296" s="1">
        <v>44953.875347222223</v>
      </c>
    </row>
    <row r="1297" spans="1:26" x14ac:dyDescent="0.25">
      <c r="A1297" s="1">
        <v>44953.916666666664</v>
      </c>
      <c r="B1297">
        <v>122295</v>
      </c>
      <c r="C1297">
        <v>11.95</v>
      </c>
      <c r="D1297">
        <v>4.4969999999999999</v>
      </c>
      <c r="E1297">
        <v>-70.84</v>
      </c>
      <c r="F1297" t="s">
        <v>50</v>
      </c>
      <c r="G1297">
        <v>5.3929999999999998</v>
      </c>
      <c r="H1297">
        <v>0.21199999999999999</v>
      </c>
      <c r="I1297">
        <v>0.67900000000000005</v>
      </c>
      <c r="J1297">
        <v>195.3</v>
      </c>
      <c r="K1297">
        <v>9.7000000000000003E-2</v>
      </c>
      <c r="L1297">
        <v>5.3769999999999998</v>
      </c>
      <c r="M1297">
        <v>-0.28499999999999998</v>
      </c>
      <c r="N1297">
        <v>3.2429999999999999</v>
      </c>
      <c r="O1297">
        <v>0.32400000000000001</v>
      </c>
      <c r="P1297">
        <v>56.76</v>
      </c>
      <c r="Q1297">
        <v>0</v>
      </c>
      <c r="R1297">
        <v>0</v>
      </c>
      <c r="S1297">
        <v>1.0489999999999999</v>
      </c>
      <c r="T1297" s="1">
        <v>44953.912499999999</v>
      </c>
      <c r="U1297">
        <v>8.5000000000000006E-2</v>
      </c>
      <c r="V1297" s="1">
        <v>44953.90347222222</v>
      </c>
      <c r="W1297">
        <v>0.20100000000000001</v>
      </c>
      <c r="X1297" s="1">
        <v>44953.915625000001</v>
      </c>
      <c r="Y1297">
        <v>0</v>
      </c>
      <c r="Z1297" s="1">
        <v>44953.902430555558</v>
      </c>
    </row>
    <row r="1298" spans="1:26" x14ac:dyDescent="0.25">
      <c r="A1298" s="1">
        <v>44953.9375</v>
      </c>
      <c r="B1298">
        <v>122296</v>
      </c>
      <c r="C1298">
        <v>11.94</v>
      </c>
      <c r="D1298">
        <v>3.4</v>
      </c>
      <c r="E1298">
        <v>-71.62</v>
      </c>
      <c r="F1298" t="s">
        <v>50</v>
      </c>
      <c r="G1298">
        <v>5.21</v>
      </c>
      <c r="H1298">
        <v>0.217</v>
      </c>
      <c r="I1298">
        <v>0.9</v>
      </c>
      <c r="J1298">
        <v>186.1</v>
      </c>
      <c r="K1298">
        <v>0</v>
      </c>
      <c r="L1298">
        <v>5.34</v>
      </c>
      <c r="M1298">
        <v>-0.24299999999999999</v>
      </c>
      <c r="N1298">
        <v>3.242</v>
      </c>
      <c r="O1298">
        <v>0.32400000000000001</v>
      </c>
      <c r="P1298">
        <v>51.39</v>
      </c>
      <c r="Q1298">
        <v>0</v>
      </c>
      <c r="R1298">
        <v>0</v>
      </c>
      <c r="S1298">
        <v>1.2809999999999999</v>
      </c>
      <c r="T1298" s="1">
        <v>44953.93645833333</v>
      </c>
      <c r="U1298">
        <v>0.54900000000000004</v>
      </c>
      <c r="V1298" s="1">
        <v>44953.918402777781</v>
      </c>
      <c r="W1298">
        <v>0</v>
      </c>
      <c r="X1298" s="1">
        <v>44953.917013888888</v>
      </c>
      <c r="Y1298">
        <v>0</v>
      </c>
      <c r="Z1298" s="1">
        <v>44953.917013888888</v>
      </c>
    </row>
    <row r="1299" spans="1:26" x14ac:dyDescent="0.25">
      <c r="A1299" s="1">
        <v>44953.958333333336</v>
      </c>
      <c r="B1299">
        <v>122297</v>
      </c>
      <c r="C1299">
        <v>11.93</v>
      </c>
      <c r="D1299">
        <v>2.81</v>
      </c>
      <c r="E1299">
        <v>-72.459999999999994</v>
      </c>
      <c r="F1299" t="s">
        <v>50</v>
      </c>
      <c r="G1299">
        <v>4.5279999999999996</v>
      </c>
      <c r="H1299">
        <v>0.21</v>
      </c>
      <c r="I1299">
        <v>1.0920000000000001</v>
      </c>
      <c r="J1299">
        <v>186.3</v>
      </c>
      <c r="K1299">
        <v>0</v>
      </c>
      <c r="L1299">
        <v>5.3029999999999999</v>
      </c>
      <c r="M1299">
        <v>-0.13400000000000001</v>
      </c>
      <c r="N1299">
        <v>3.24</v>
      </c>
      <c r="O1299">
        <v>0.32400000000000001</v>
      </c>
      <c r="P1299">
        <v>46.65</v>
      </c>
      <c r="Q1299">
        <v>0</v>
      </c>
      <c r="R1299">
        <v>0</v>
      </c>
      <c r="S1299">
        <v>1.4730000000000001</v>
      </c>
      <c r="T1299" s="1">
        <v>44953.957291666666</v>
      </c>
      <c r="U1299">
        <v>0.69899999999999995</v>
      </c>
      <c r="V1299" s="1">
        <v>44953.939236111109</v>
      </c>
      <c r="W1299">
        <v>0</v>
      </c>
      <c r="X1299" s="1">
        <v>44953.937847222223</v>
      </c>
      <c r="Y1299">
        <v>0</v>
      </c>
      <c r="Z1299" s="1">
        <v>44953.937847222223</v>
      </c>
    </row>
    <row r="1300" spans="1:26" x14ac:dyDescent="0.25">
      <c r="A1300" s="1">
        <v>44953.979166666664</v>
      </c>
      <c r="B1300">
        <v>122298</v>
      </c>
      <c r="C1300">
        <v>11.91</v>
      </c>
      <c r="D1300">
        <v>2.3940000000000001</v>
      </c>
      <c r="E1300">
        <v>-73.22</v>
      </c>
      <c r="F1300" t="s">
        <v>50</v>
      </c>
      <c r="G1300">
        <v>4.3819999999999997</v>
      </c>
      <c r="H1300">
        <v>0.217</v>
      </c>
      <c r="I1300">
        <v>1.2709999999999999</v>
      </c>
      <c r="J1300">
        <v>182.9</v>
      </c>
      <c r="K1300">
        <v>0</v>
      </c>
      <c r="L1300">
        <v>5.2590000000000003</v>
      </c>
      <c r="M1300">
        <v>6.4000000000000001E-2</v>
      </c>
      <c r="N1300">
        <v>3.2389999999999999</v>
      </c>
      <c r="O1300">
        <v>0.32300000000000001</v>
      </c>
      <c r="P1300">
        <v>42.82</v>
      </c>
      <c r="Q1300">
        <v>0</v>
      </c>
      <c r="R1300">
        <v>0</v>
      </c>
      <c r="S1300">
        <v>1.548</v>
      </c>
      <c r="T1300" s="1">
        <v>44953.963194444441</v>
      </c>
      <c r="U1300">
        <v>0.95699999999999996</v>
      </c>
      <c r="V1300" s="1">
        <v>44953.97152777778</v>
      </c>
      <c r="W1300">
        <v>0</v>
      </c>
      <c r="X1300" s="1">
        <v>44953.958680555559</v>
      </c>
      <c r="Y1300">
        <v>0</v>
      </c>
      <c r="Z1300" s="1">
        <v>44953.958680555559</v>
      </c>
    </row>
    <row r="1301" spans="1:26" x14ac:dyDescent="0.25">
      <c r="A1301" s="1">
        <v>44954</v>
      </c>
      <c r="B1301">
        <v>122299</v>
      </c>
      <c r="C1301">
        <v>11.9</v>
      </c>
      <c r="D1301">
        <v>2.1219999999999999</v>
      </c>
      <c r="E1301">
        <v>-73.83</v>
      </c>
      <c r="F1301" t="s">
        <v>50</v>
      </c>
      <c r="G1301">
        <v>4.0650000000000004</v>
      </c>
      <c r="H1301">
        <v>0.219</v>
      </c>
      <c r="I1301">
        <v>1.0940000000000001</v>
      </c>
      <c r="J1301">
        <v>180.4</v>
      </c>
      <c r="K1301">
        <v>0</v>
      </c>
      <c r="L1301">
        <v>5.2169999999999996</v>
      </c>
      <c r="M1301">
        <v>-0.27300000000000002</v>
      </c>
      <c r="N1301">
        <v>3.2370000000000001</v>
      </c>
      <c r="O1301">
        <v>0.32300000000000001</v>
      </c>
      <c r="P1301">
        <v>39.94</v>
      </c>
      <c r="Q1301">
        <v>0</v>
      </c>
      <c r="R1301">
        <v>0</v>
      </c>
      <c r="S1301">
        <v>1.4410000000000001</v>
      </c>
      <c r="T1301" s="1">
        <v>44953.998611111114</v>
      </c>
      <c r="U1301">
        <v>0.66300000000000003</v>
      </c>
      <c r="V1301" s="1">
        <v>44953.981249999997</v>
      </c>
      <c r="W1301">
        <v>0</v>
      </c>
      <c r="X1301" s="1">
        <v>44953.979513888888</v>
      </c>
      <c r="Y1301">
        <v>0</v>
      </c>
      <c r="Z1301" s="1">
        <v>44953.979513888888</v>
      </c>
    </row>
    <row r="1302" spans="1:26" x14ac:dyDescent="0.25">
      <c r="A1302" s="1">
        <v>44954.020833333336</v>
      </c>
      <c r="B1302">
        <v>122300</v>
      </c>
      <c r="C1302">
        <v>11.88</v>
      </c>
      <c r="D1302">
        <v>1.742</v>
      </c>
      <c r="E1302">
        <v>-74.260000000000005</v>
      </c>
      <c r="F1302" t="s">
        <v>50</v>
      </c>
      <c r="G1302">
        <v>3.3410000000000002</v>
      </c>
      <c r="H1302">
        <v>0.22500000000000001</v>
      </c>
      <c r="I1302">
        <v>1.0509999999999999</v>
      </c>
      <c r="J1302">
        <v>174.2</v>
      </c>
      <c r="K1302">
        <v>0</v>
      </c>
      <c r="L1302">
        <v>5.17</v>
      </c>
      <c r="M1302">
        <v>-0.77700000000000002</v>
      </c>
      <c r="N1302">
        <v>3.2360000000000002</v>
      </c>
      <c r="O1302">
        <v>0.32300000000000001</v>
      </c>
      <c r="P1302">
        <v>36.51</v>
      </c>
      <c r="Q1302">
        <v>0</v>
      </c>
      <c r="R1302">
        <v>0</v>
      </c>
      <c r="S1302">
        <v>1.3520000000000001</v>
      </c>
      <c r="T1302" s="1">
        <v>44954.00104166667</v>
      </c>
      <c r="U1302">
        <v>0.76100000000000001</v>
      </c>
      <c r="V1302" s="1">
        <v>44954.005208333336</v>
      </c>
      <c r="W1302">
        <v>0</v>
      </c>
      <c r="X1302" s="1">
        <v>44954.000347222223</v>
      </c>
      <c r="Y1302">
        <v>0</v>
      </c>
      <c r="Z1302" s="1">
        <v>44954.000347222223</v>
      </c>
    </row>
    <row r="1303" spans="1:26" x14ac:dyDescent="0.25">
      <c r="A1303" s="1">
        <v>44954.041666666664</v>
      </c>
      <c r="B1303">
        <v>122301</v>
      </c>
      <c r="C1303">
        <v>11.88</v>
      </c>
      <c r="D1303">
        <v>1.22</v>
      </c>
      <c r="E1303">
        <v>-74.680000000000007</v>
      </c>
      <c r="F1303" t="s">
        <v>50</v>
      </c>
      <c r="G1303">
        <v>2.8130000000000002</v>
      </c>
      <c r="H1303">
        <v>0.21099999999999999</v>
      </c>
      <c r="I1303">
        <v>0.60099999999999998</v>
      </c>
      <c r="J1303">
        <v>161.69999999999999</v>
      </c>
      <c r="K1303">
        <v>0</v>
      </c>
      <c r="L1303">
        <v>5.1239999999999997</v>
      </c>
      <c r="M1303">
        <v>-1.7789999999999999</v>
      </c>
      <c r="N1303">
        <v>3.234</v>
      </c>
      <c r="O1303">
        <v>0.32200000000000001</v>
      </c>
      <c r="P1303">
        <v>33.229999999999997</v>
      </c>
      <c r="Q1303">
        <v>0</v>
      </c>
      <c r="R1303">
        <v>0</v>
      </c>
      <c r="S1303">
        <v>1.0029999999999999</v>
      </c>
      <c r="T1303" s="1">
        <v>44954.026041666664</v>
      </c>
      <c r="U1303">
        <v>0</v>
      </c>
      <c r="V1303" s="1">
        <v>44954.039930555555</v>
      </c>
      <c r="W1303">
        <v>0</v>
      </c>
      <c r="X1303" s="1">
        <v>44954.021180555559</v>
      </c>
      <c r="Y1303">
        <v>0</v>
      </c>
      <c r="Z1303" s="1">
        <v>44954.021180555559</v>
      </c>
    </row>
    <row r="1304" spans="1:26" x14ac:dyDescent="0.25">
      <c r="A1304" s="1">
        <v>44954.0625</v>
      </c>
      <c r="B1304">
        <v>122302</v>
      </c>
      <c r="C1304">
        <v>11.87</v>
      </c>
      <c r="D1304">
        <v>0.56399999999999995</v>
      </c>
      <c r="E1304">
        <v>-74.98</v>
      </c>
      <c r="F1304" t="s">
        <v>50</v>
      </c>
      <c r="G1304">
        <v>2.3039999999999998</v>
      </c>
      <c r="H1304">
        <v>0.215</v>
      </c>
      <c r="I1304">
        <v>0.374</v>
      </c>
      <c r="J1304">
        <v>152</v>
      </c>
      <c r="K1304">
        <v>0</v>
      </c>
      <c r="L1304">
        <v>5.0830000000000002</v>
      </c>
      <c r="M1304">
        <v>-2.6190000000000002</v>
      </c>
      <c r="N1304">
        <v>3.2330000000000001</v>
      </c>
      <c r="O1304">
        <v>0.32200000000000001</v>
      </c>
      <c r="P1304">
        <v>30.09</v>
      </c>
      <c r="Q1304">
        <v>0</v>
      </c>
      <c r="R1304">
        <v>0</v>
      </c>
      <c r="S1304">
        <v>0.71499999999999997</v>
      </c>
      <c r="T1304" s="1">
        <v>44954.052430555559</v>
      </c>
      <c r="U1304">
        <v>0</v>
      </c>
      <c r="V1304" s="1">
        <v>44954.042013888888</v>
      </c>
      <c r="W1304">
        <v>0</v>
      </c>
      <c r="X1304" s="1">
        <v>44954.042013888888</v>
      </c>
      <c r="Y1304">
        <v>0</v>
      </c>
      <c r="Z1304" s="1">
        <v>44954.042013888888</v>
      </c>
    </row>
    <row r="1305" spans="1:26" x14ac:dyDescent="0.25">
      <c r="A1305" s="1">
        <v>44954.083333333336</v>
      </c>
      <c r="B1305">
        <v>122303</v>
      </c>
      <c r="C1305">
        <v>11.85</v>
      </c>
      <c r="D1305">
        <v>-2.3E-2</v>
      </c>
      <c r="E1305">
        <v>-75.08</v>
      </c>
      <c r="F1305" t="s">
        <v>50</v>
      </c>
      <c r="G1305">
        <v>1.921</v>
      </c>
      <c r="H1305">
        <v>0.22700000000000001</v>
      </c>
      <c r="I1305">
        <v>0.45</v>
      </c>
      <c r="J1305">
        <v>160.69999999999999</v>
      </c>
      <c r="K1305">
        <v>3.0000000000000001E-3</v>
      </c>
      <c r="L1305">
        <v>5.0380000000000003</v>
      </c>
      <c r="M1305">
        <v>-2.9729999999999999</v>
      </c>
      <c r="N1305">
        <v>3.23</v>
      </c>
      <c r="O1305">
        <v>0.32100000000000001</v>
      </c>
      <c r="P1305">
        <v>27.8</v>
      </c>
      <c r="Q1305">
        <v>0</v>
      </c>
      <c r="R1305">
        <v>0</v>
      </c>
      <c r="S1305">
        <v>0.84</v>
      </c>
      <c r="T1305" s="1">
        <v>44954.076736111114</v>
      </c>
      <c r="U1305">
        <v>0</v>
      </c>
      <c r="V1305" s="1">
        <v>44954.072222222225</v>
      </c>
      <c r="W1305">
        <v>0.20100000000000001</v>
      </c>
      <c r="X1305" s="1">
        <v>44954.068402777775</v>
      </c>
      <c r="Y1305">
        <v>0</v>
      </c>
      <c r="Z1305" s="1">
        <v>44954.062847222223</v>
      </c>
    </row>
    <row r="1306" spans="1:26" x14ac:dyDescent="0.25">
      <c r="A1306" s="1">
        <v>44954.104166666664</v>
      </c>
      <c r="B1306">
        <v>122304</v>
      </c>
      <c r="C1306">
        <v>11.85</v>
      </c>
      <c r="D1306">
        <v>-0.436</v>
      </c>
      <c r="E1306">
        <v>-73.5</v>
      </c>
      <c r="F1306" t="s">
        <v>50</v>
      </c>
      <c r="G1306">
        <v>2.0630000000000002</v>
      </c>
      <c r="H1306">
        <v>0.21099999999999999</v>
      </c>
      <c r="I1306">
        <v>0.28899999999999998</v>
      </c>
      <c r="J1306">
        <v>151.80000000000001</v>
      </c>
      <c r="K1306">
        <v>0</v>
      </c>
      <c r="L1306">
        <v>4.9930000000000003</v>
      </c>
      <c r="M1306">
        <v>-3.1520000000000001</v>
      </c>
      <c r="N1306">
        <v>3.2290000000000001</v>
      </c>
      <c r="O1306">
        <v>0.32100000000000001</v>
      </c>
      <c r="P1306">
        <v>26.49</v>
      </c>
      <c r="Q1306">
        <v>0</v>
      </c>
      <c r="R1306">
        <v>0</v>
      </c>
      <c r="S1306">
        <v>0.98</v>
      </c>
      <c r="T1306" s="1">
        <v>44954.103125000001</v>
      </c>
      <c r="U1306">
        <v>0</v>
      </c>
      <c r="V1306" s="1">
        <v>44954.09375</v>
      </c>
      <c r="W1306">
        <v>0</v>
      </c>
      <c r="X1306" s="1">
        <v>44954.083680555559</v>
      </c>
      <c r="Y1306">
        <v>0</v>
      </c>
      <c r="Z1306" s="1">
        <v>44954.083680555559</v>
      </c>
    </row>
    <row r="1307" spans="1:26" x14ac:dyDescent="0.25">
      <c r="A1307" s="1">
        <v>44954.125</v>
      </c>
      <c r="B1307">
        <v>122305</v>
      </c>
      <c r="C1307">
        <v>11.83</v>
      </c>
      <c r="D1307">
        <v>-0.74299999999999999</v>
      </c>
      <c r="E1307">
        <v>-72.73</v>
      </c>
      <c r="F1307" t="s">
        <v>50</v>
      </c>
      <c r="G1307">
        <v>1.4419999999999999</v>
      </c>
      <c r="H1307">
        <v>0.24399999999999999</v>
      </c>
      <c r="I1307">
        <v>0.43099999999999999</v>
      </c>
      <c r="J1307">
        <v>246.4</v>
      </c>
      <c r="K1307">
        <v>0</v>
      </c>
      <c r="L1307">
        <v>4.9509999999999996</v>
      </c>
      <c r="M1307">
        <v>-3.331</v>
      </c>
      <c r="N1307">
        <v>3.2280000000000002</v>
      </c>
      <c r="O1307">
        <v>0.32100000000000001</v>
      </c>
      <c r="P1307">
        <v>25.98</v>
      </c>
      <c r="Q1307">
        <v>0</v>
      </c>
      <c r="R1307">
        <v>0</v>
      </c>
      <c r="S1307">
        <v>1.2250000000000001</v>
      </c>
      <c r="T1307" s="1">
        <v>44954.12395833333</v>
      </c>
      <c r="U1307">
        <v>0</v>
      </c>
      <c r="V1307" s="1">
        <v>44954.105902777781</v>
      </c>
      <c r="W1307">
        <v>0</v>
      </c>
      <c r="X1307" s="1">
        <v>44954.104513888888</v>
      </c>
      <c r="Y1307">
        <v>0</v>
      </c>
      <c r="Z1307" s="1">
        <v>44954.104513888888</v>
      </c>
    </row>
    <row r="1308" spans="1:26" x14ac:dyDescent="0.25">
      <c r="A1308" s="1">
        <v>44954.145833333336</v>
      </c>
      <c r="B1308">
        <v>122306</v>
      </c>
      <c r="C1308">
        <v>11.83</v>
      </c>
      <c r="D1308">
        <v>-1.0389999999999999</v>
      </c>
      <c r="E1308">
        <v>-73.31</v>
      </c>
      <c r="F1308" t="s">
        <v>50</v>
      </c>
      <c r="G1308">
        <v>1.0489999999999999</v>
      </c>
      <c r="H1308">
        <v>0.19700000000000001</v>
      </c>
      <c r="I1308">
        <v>0.46400000000000002</v>
      </c>
      <c r="J1308">
        <v>233.2</v>
      </c>
      <c r="K1308">
        <v>3.0000000000000001E-3</v>
      </c>
      <c r="L1308">
        <v>4.9039999999999999</v>
      </c>
      <c r="M1308">
        <v>-3.49</v>
      </c>
      <c r="N1308">
        <v>3.2269999999999999</v>
      </c>
      <c r="O1308">
        <v>0.32100000000000001</v>
      </c>
      <c r="P1308">
        <v>25.73</v>
      </c>
      <c r="Q1308">
        <v>0</v>
      </c>
      <c r="R1308">
        <v>0</v>
      </c>
      <c r="S1308">
        <v>0.82599999999999996</v>
      </c>
      <c r="T1308" s="1">
        <v>44954.129166666666</v>
      </c>
      <c r="U1308">
        <v>7.1999999999999995E-2</v>
      </c>
      <c r="V1308" s="1">
        <v>44954.139930555553</v>
      </c>
      <c r="W1308">
        <v>0.20100000000000001</v>
      </c>
      <c r="X1308" s="1">
        <v>44954.132291666669</v>
      </c>
      <c r="Y1308">
        <v>0</v>
      </c>
      <c r="Z1308" s="1">
        <v>44954.125347222223</v>
      </c>
    </row>
    <row r="1309" spans="1:26" x14ac:dyDescent="0.25">
      <c r="A1309" s="1">
        <v>44954.166666666664</v>
      </c>
      <c r="B1309">
        <v>122307</v>
      </c>
      <c r="C1309">
        <v>11.82</v>
      </c>
      <c r="D1309">
        <v>-1.29</v>
      </c>
      <c r="E1309">
        <v>-73.64</v>
      </c>
      <c r="F1309" t="s">
        <v>50</v>
      </c>
      <c r="G1309">
        <v>0.89200000000000002</v>
      </c>
      <c r="H1309">
        <v>0.2</v>
      </c>
      <c r="I1309">
        <v>0.317</v>
      </c>
      <c r="J1309">
        <v>200.6</v>
      </c>
      <c r="K1309">
        <v>7.0000000000000001E-3</v>
      </c>
      <c r="L1309">
        <v>4.8609999999999998</v>
      </c>
      <c r="M1309">
        <v>-3.4950000000000001</v>
      </c>
      <c r="N1309">
        <v>3.226</v>
      </c>
      <c r="O1309">
        <v>0.32</v>
      </c>
      <c r="P1309">
        <v>25.61</v>
      </c>
      <c r="Q1309">
        <v>0</v>
      </c>
      <c r="R1309">
        <v>0</v>
      </c>
      <c r="S1309">
        <v>0.61399999999999999</v>
      </c>
      <c r="T1309" s="1">
        <v>44954.155902777777</v>
      </c>
      <c r="U1309">
        <v>0</v>
      </c>
      <c r="V1309" s="1">
        <v>44954.165277777778</v>
      </c>
      <c r="W1309">
        <v>0.20100000000000001</v>
      </c>
      <c r="X1309" s="1">
        <v>44954.162847222222</v>
      </c>
      <c r="Y1309">
        <v>0</v>
      </c>
      <c r="Z1309" s="1">
        <v>44954.146180555559</v>
      </c>
    </row>
    <row r="1310" spans="1:26" x14ac:dyDescent="0.25">
      <c r="A1310" s="1">
        <v>44954.1875</v>
      </c>
      <c r="B1310">
        <v>122308</v>
      </c>
      <c r="C1310">
        <v>11.81</v>
      </c>
      <c r="D1310">
        <v>-1.5589999999999999</v>
      </c>
      <c r="E1310">
        <v>-73.66</v>
      </c>
      <c r="F1310" t="s">
        <v>50</v>
      </c>
      <c r="G1310">
        <v>0.82199999999999995</v>
      </c>
      <c r="H1310">
        <v>0.25</v>
      </c>
      <c r="I1310">
        <v>0.27300000000000002</v>
      </c>
      <c r="J1310">
        <v>156.9</v>
      </c>
      <c r="K1310">
        <v>0</v>
      </c>
      <c r="L1310">
        <v>4.8170000000000002</v>
      </c>
      <c r="M1310">
        <v>-3.8319999999999999</v>
      </c>
      <c r="N1310">
        <v>3.226</v>
      </c>
      <c r="O1310">
        <v>0.32</v>
      </c>
      <c r="P1310">
        <v>25.49</v>
      </c>
      <c r="Q1310">
        <v>0</v>
      </c>
      <c r="R1310">
        <v>0</v>
      </c>
      <c r="S1310">
        <v>0.60099999999999998</v>
      </c>
      <c r="T1310" s="1">
        <v>44954.175000000003</v>
      </c>
      <c r="U1310">
        <v>0</v>
      </c>
      <c r="V1310" s="1">
        <v>44954.180555555555</v>
      </c>
      <c r="W1310">
        <v>0</v>
      </c>
      <c r="X1310" s="1">
        <v>44954.167013888888</v>
      </c>
      <c r="Y1310">
        <v>0</v>
      </c>
      <c r="Z1310" s="1">
        <v>44954.167013888888</v>
      </c>
    </row>
    <row r="1311" spans="1:26" x14ac:dyDescent="0.25">
      <c r="A1311" s="1">
        <v>44954.208333333336</v>
      </c>
      <c r="B1311">
        <v>122309</v>
      </c>
      <c r="C1311">
        <v>11.8</v>
      </c>
      <c r="D1311">
        <v>-1.794</v>
      </c>
      <c r="E1311">
        <v>-73.66</v>
      </c>
      <c r="F1311" t="s">
        <v>50</v>
      </c>
      <c r="G1311">
        <v>0.41799999999999998</v>
      </c>
      <c r="H1311">
        <v>0.23</v>
      </c>
      <c r="I1311">
        <v>0.495</v>
      </c>
      <c r="J1311">
        <v>154.9</v>
      </c>
      <c r="K1311">
        <v>0</v>
      </c>
      <c r="L1311">
        <v>4.7750000000000004</v>
      </c>
      <c r="M1311">
        <v>-3.8740000000000001</v>
      </c>
      <c r="N1311">
        <v>3.2250000000000001</v>
      </c>
      <c r="O1311">
        <v>0.32</v>
      </c>
      <c r="P1311">
        <v>25.35</v>
      </c>
      <c r="Q1311">
        <v>0</v>
      </c>
      <c r="R1311">
        <v>0</v>
      </c>
      <c r="S1311">
        <v>0.90800000000000003</v>
      </c>
      <c r="T1311" s="1">
        <v>44954.205208333333</v>
      </c>
      <c r="U1311">
        <v>0</v>
      </c>
      <c r="V1311" s="1">
        <v>44954.19027777778</v>
      </c>
      <c r="W1311">
        <v>0</v>
      </c>
      <c r="X1311" s="1">
        <v>44954.187847222223</v>
      </c>
      <c r="Y1311">
        <v>0</v>
      </c>
      <c r="Z1311" s="1">
        <v>44954.187847222223</v>
      </c>
    </row>
    <row r="1312" spans="1:26" x14ac:dyDescent="0.25">
      <c r="A1312" s="1">
        <v>44954.229166666664</v>
      </c>
      <c r="B1312">
        <v>122310</v>
      </c>
      <c r="C1312">
        <v>11.79</v>
      </c>
      <c r="D1312">
        <v>-1.8859999999999999</v>
      </c>
      <c r="E1312">
        <v>-73.819999999999993</v>
      </c>
      <c r="F1312" t="s">
        <v>50</v>
      </c>
      <c r="G1312">
        <v>0.68700000000000006</v>
      </c>
      <c r="H1312">
        <v>0.21099999999999999</v>
      </c>
      <c r="I1312">
        <v>0.42699999999999999</v>
      </c>
      <c r="J1312">
        <v>183.4</v>
      </c>
      <c r="K1312">
        <v>0</v>
      </c>
      <c r="L1312">
        <v>4.734</v>
      </c>
      <c r="M1312">
        <v>-4.165</v>
      </c>
      <c r="N1312">
        <v>3.2240000000000002</v>
      </c>
      <c r="O1312">
        <v>0.32</v>
      </c>
      <c r="P1312">
        <v>25.22</v>
      </c>
      <c r="Q1312">
        <v>0</v>
      </c>
      <c r="R1312">
        <v>0</v>
      </c>
      <c r="S1312">
        <v>0.96</v>
      </c>
      <c r="T1312" s="1">
        <v>44954.221875000003</v>
      </c>
      <c r="U1312">
        <v>0</v>
      </c>
      <c r="V1312" s="1">
        <v>44954.214930555558</v>
      </c>
      <c r="W1312">
        <v>0</v>
      </c>
      <c r="X1312" s="1">
        <v>44954.208680555559</v>
      </c>
      <c r="Y1312">
        <v>0</v>
      </c>
      <c r="Z1312" s="1">
        <v>44954.208680555559</v>
      </c>
    </row>
    <row r="1313" spans="1:26" x14ac:dyDescent="0.25">
      <c r="A1313" s="1">
        <v>44954.25</v>
      </c>
      <c r="B1313">
        <v>122311</v>
      </c>
      <c r="C1313">
        <v>11.79</v>
      </c>
      <c r="D1313">
        <v>-1.889</v>
      </c>
      <c r="E1313">
        <v>-74.25</v>
      </c>
      <c r="F1313" t="s">
        <v>50</v>
      </c>
      <c r="G1313">
        <v>1.075</v>
      </c>
      <c r="H1313">
        <v>0.24099999999999999</v>
      </c>
      <c r="I1313">
        <v>0.193</v>
      </c>
      <c r="J1313">
        <v>155.19999999999999</v>
      </c>
      <c r="K1313">
        <v>0</v>
      </c>
      <c r="L1313">
        <v>4.6920000000000002</v>
      </c>
      <c r="M1313">
        <v>-3.855</v>
      </c>
      <c r="N1313">
        <v>3.2210000000000001</v>
      </c>
      <c r="O1313">
        <v>0.31900000000000001</v>
      </c>
      <c r="P1313">
        <v>25.11</v>
      </c>
      <c r="Q1313">
        <v>0</v>
      </c>
      <c r="R1313">
        <v>0</v>
      </c>
      <c r="S1313">
        <v>0.751</v>
      </c>
      <c r="T1313" s="1">
        <v>44954.248611111114</v>
      </c>
      <c r="U1313">
        <v>0</v>
      </c>
      <c r="V1313" s="1">
        <v>44954.230555555558</v>
      </c>
      <c r="W1313">
        <v>0</v>
      </c>
      <c r="X1313" s="1">
        <v>44954.229513888888</v>
      </c>
      <c r="Y1313">
        <v>0</v>
      </c>
      <c r="Z1313" s="1">
        <v>44954.229513888888</v>
      </c>
    </row>
    <row r="1314" spans="1:26" x14ac:dyDescent="0.25">
      <c r="A1314" s="1">
        <v>44954.270833333336</v>
      </c>
      <c r="B1314">
        <v>122312</v>
      </c>
      <c r="C1314">
        <v>11.78</v>
      </c>
      <c r="D1314">
        <v>-1.9530000000000001</v>
      </c>
      <c r="E1314">
        <v>-75.95</v>
      </c>
      <c r="F1314" t="s">
        <v>50</v>
      </c>
      <c r="G1314">
        <v>0.433</v>
      </c>
      <c r="H1314">
        <v>0.216</v>
      </c>
      <c r="I1314">
        <v>0.19600000000000001</v>
      </c>
      <c r="J1314">
        <v>146.4</v>
      </c>
      <c r="K1314">
        <v>0</v>
      </c>
      <c r="L1314">
        <v>4.6509999999999998</v>
      </c>
      <c r="M1314">
        <v>-4</v>
      </c>
      <c r="N1314">
        <v>3.22</v>
      </c>
      <c r="O1314">
        <v>0.31900000000000001</v>
      </c>
      <c r="P1314">
        <v>25.17</v>
      </c>
      <c r="Q1314">
        <v>0</v>
      </c>
      <c r="R1314">
        <v>0</v>
      </c>
      <c r="S1314">
        <v>0.64400000000000002</v>
      </c>
      <c r="T1314" s="1">
        <v>44954.250347222223</v>
      </c>
      <c r="U1314">
        <v>0</v>
      </c>
      <c r="V1314" s="1">
        <v>44954.253472222219</v>
      </c>
      <c r="W1314">
        <v>0</v>
      </c>
      <c r="X1314" s="1">
        <v>44954.250347222223</v>
      </c>
      <c r="Y1314">
        <v>0</v>
      </c>
      <c r="Z1314" s="1">
        <v>44954.250347222223</v>
      </c>
    </row>
    <row r="1315" spans="1:26" x14ac:dyDescent="0.25">
      <c r="A1315" s="1">
        <v>44954.291666666664</v>
      </c>
      <c r="B1315">
        <v>122313</v>
      </c>
      <c r="C1315">
        <v>11.77</v>
      </c>
      <c r="D1315">
        <v>-2.105</v>
      </c>
      <c r="E1315">
        <v>-76.459999999999994</v>
      </c>
      <c r="F1315" t="s">
        <v>50</v>
      </c>
      <c r="G1315">
        <v>0.20300000000000001</v>
      </c>
      <c r="H1315">
        <v>0.187</v>
      </c>
      <c r="I1315">
        <v>2.1999999999999999E-2</v>
      </c>
      <c r="J1315">
        <v>83.4</v>
      </c>
      <c r="K1315">
        <v>0</v>
      </c>
      <c r="L1315">
        <v>4.6109999999999998</v>
      </c>
      <c r="M1315">
        <v>-4.2060000000000004</v>
      </c>
      <c r="N1315">
        <v>3.2189999999999999</v>
      </c>
      <c r="O1315">
        <v>0.31900000000000001</v>
      </c>
      <c r="P1315">
        <v>25.08</v>
      </c>
      <c r="Q1315">
        <v>0</v>
      </c>
      <c r="R1315">
        <v>0</v>
      </c>
      <c r="S1315">
        <v>0.33600000000000002</v>
      </c>
      <c r="T1315" s="1">
        <v>44954.290277777778</v>
      </c>
      <c r="U1315">
        <v>0</v>
      </c>
      <c r="V1315" s="1">
        <v>44954.271180555559</v>
      </c>
      <c r="W1315">
        <v>0</v>
      </c>
      <c r="X1315" s="1">
        <v>44954.271180555559</v>
      </c>
      <c r="Y1315">
        <v>0</v>
      </c>
      <c r="Z1315" s="1">
        <v>44954.271180555559</v>
      </c>
    </row>
    <row r="1316" spans="1:26" x14ac:dyDescent="0.25">
      <c r="A1316" s="1">
        <v>44954.3125</v>
      </c>
      <c r="B1316">
        <v>122314</v>
      </c>
      <c r="C1316">
        <v>11.77</v>
      </c>
      <c r="D1316">
        <v>-2.234</v>
      </c>
      <c r="E1316">
        <v>-76.87</v>
      </c>
      <c r="F1316" t="s">
        <v>50</v>
      </c>
      <c r="G1316">
        <v>4.0000000000000001E-3</v>
      </c>
      <c r="H1316">
        <v>0.24299999999999999</v>
      </c>
      <c r="I1316">
        <v>0.93100000000000005</v>
      </c>
      <c r="J1316">
        <v>150.6</v>
      </c>
      <c r="K1316">
        <v>0</v>
      </c>
      <c r="L1316">
        <v>4.5739999999999998</v>
      </c>
      <c r="M1316">
        <v>-3.5569999999999999</v>
      </c>
      <c r="N1316">
        <v>3.218</v>
      </c>
      <c r="O1316">
        <v>0.31900000000000001</v>
      </c>
      <c r="P1316">
        <v>25</v>
      </c>
      <c r="Q1316">
        <v>0</v>
      </c>
      <c r="R1316">
        <v>0</v>
      </c>
      <c r="S1316">
        <v>1.744</v>
      </c>
      <c r="T1316" s="1">
        <v>44954.308680555558</v>
      </c>
      <c r="U1316">
        <v>3.5999999999999997E-2</v>
      </c>
      <c r="V1316" s="1">
        <v>44954.292013888888</v>
      </c>
      <c r="W1316">
        <v>0</v>
      </c>
      <c r="X1316" s="1">
        <v>44954.292013888888</v>
      </c>
      <c r="Y1316">
        <v>0</v>
      </c>
      <c r="Z1316" s="1">
        <v>44954.292013888888</v>
      </c>
    </row>
    <row r="1317" spans="1:26" x14ac:dyDescent="0.25">
      <c r="A1317" s="1">
        <v>44954.333333333336</v>
      </c>
      <c r="B1317">
        <v>122315</v>
      </c>
      <c r="C1317">
        <v>11.76</v>
      </c>
      <c r="D1317">
        <v>-1.972</v>
      </c>
      <c r="E1317">
        <v>-76.83</v>
      </c>
      <c r="F1317" t="s">
        <v>50</v>
      </c>
      <c r="G1317">
        <v>0.61499999999999999</v>
      </c>
      <c r="H1317">
        <v>0.187</v>
      </c>
      <c r="I1317">
        <v>1.7929999999999999</v>
      </c>
      <c r="J1317">
        <v>191.4</v>
      </c>
      <c r="K1317">
        <v>7.3999999999999996E-2</v>
      </c>
      <c r="L1317">
        <v>4.5389999999999997</v>
      </c>
      <c r="M1317">
        <v>-2.3940000000000001</v>
      </c>
      <c r="N1317">
        <v>3.218</v>
      </c>
      <c r="O1317">
        <v>0.31900000000000001</v>
      </c>
      <c r="P1317">
        <v>25.36</v>
      </c>
      <c r="Q1317">
        <v>0</v>
      </c>
      <c r="R1317">
        <v>0</v>
      </c>
      <c r="S1317">
        <v>2.391</v>
      </c>
      <c r="T1317" s="1">
        <v>44954.331597222219</v>
      </c>
      <c r="U1317">
        <v>1.395</v>
      </c>
      <c r="V1317" s="1">
        <v>44954.312847222223</v>
      </c>
      <c r="W1317">
        <v>0.40300000000000002</v>
      </c>
      <c r="X1317" s="1">
        <v>44954.332986111112</v>
      </c>
      <c r="Y1317">
        <v>0</v>
      </c>
      <c r="Z1317" s="1">
        <v>44954.312847222223</v>
      </c>
    </row>
    <row r="1318" spans="1:26" x14ac:dyDescent="0.25">
      <c r="A1318" s="1">
        <v>44954.354166666664</v>
      </c>
      <c r="B1318">
        <v>122316</v>
      </c>
      <c r="C1318">
        <v>11.76</v>
      </c>
      <c r="D1318">
        <v>-1.2729999999999999</v>
      </c>
      <c r="E1318">
        <v>-76.83</v>
      </c>
      <c r="F1318" t="s">
        <v>50</v>
      </c>
      <c r="G1318">
        <v>2.8479999999999999</v>
      </c>
      <c r="H1318">
        <v>0.222</v>
      </c>
      <c r="I1318">
        <v>2.1379999999999999</v>
      </c>
      <c r="J1318">
        <v>189.5</v>
      </c>
      <c r="K1318">
        <v>3.415</v>
      </c>
      <c r="L1318">
        <v>4.5019999999999998</v>
      </c>
      <c r="M1318">
        <v>-0.505</v>
      </c>
      <c r="N1318">
        <v>3.2170000000000001</v>
      </c>
      <c r="O1318">
        <v>0.318</v>
      </c>
      <c r="P1318">
        <v>25.91</v>
      </c>
      <c r="Q1318">
        <v>0</v>
      </c>
      <c r="R1318">
        <v>0</v>
      </c>
      <c r="S1318">
        <v>2.92</v>
      </c>
      <c r="T1318" s="1">
        <v>44954.348263888889</v>
      </c>
      <c r="U1318">
        <v>1.395</v>
      </c>
      <c r="V1318" s="1">
        <v>44954.353125000001</v>
      </c>
      <c r="W1318">
        <v>7.2460000000000004</v>
      </c>
      <c r="X1318" s="1">
        <v>44954.354166666664</v>
      </c>
      <c r="Y1318">
        <v>0.60399999999999998</v>
      </c>
      <c r="Z1318" s="1">
        <v>44954.335416666669</v>
      </c>
    </row>
    <row r="1319" spans="1:26" x14ac:dyDescent="0.25">
      <c r="A1319" s="1">
        <v>44954.375</v>
      </c>
      <c r="B1319">
        <v>122317</v>
      </c>
      <c r="C1319">
        <v>11.87</v>
      </c>
      <c r="D1319">
        <v>-0.27200000000000002</v>
      </c>
      <c r="E1319">
        <v>-76.849999999999994</v>
      </c>
      <c r="F1319" t="s">
        <v>50</v>
      </c>
      <c r="G1319">
        <v>3.2349999999999999</v>
      </c>
      <c r="H1319">
        <v>0.21299999999999999</v>
      </c>
      <c r="I1319">
        <v>1.4339999999999999</v>
      </c>
      <c r="J1319">
        <v>173.9</v>
      </c>
      <c r="K1319">
        <v>22.34</v>
      </c>
      <c r="L1319">
        <v>4.4690000000000003</v>
      </c>
      <c r="M1319">
        <v>6.0999999999999999E-2</v>
      </c>
      <c r="N1319">
        <v>3.2160000000000002</v>
      </c>
      <c r="O1319">
        <v>0.318</v>
      </c>
      <c r="P1319">
        <v>27.28</v>
      </c>
      <c r="Q1319">
        <v>0</v>
      </c>
      <c r="R1319">
        <v>0</v>
      </c>
      <c r="S1319">
        <v>2.4140000000000001</v>
      </c>
      <c r="T1319" s="1">
        <v>44954.359722222223</v>
      </c>
      <c r="U1319">
        <v>0.77400000000000002</v>
      </c>
      <c r="V1319" s="1">
        <v>44954.367013888892</v>
      </c>
      <c r="W1319">
        <v>62.38</v>
      </c>
      <c r="X1319" s="1">
        <v>44954.374652777777</v>
      </c>
      <c r="Y1319">
        <v>7.2460000000000004</v>
      </c>
      <c r="Z1319" s="1">
        <v>44954.354513888888</v>
      </c>
    </row>
    <row r="1320" spans="1:26" x14ac:dyDescent="0.25">
      <c r="A1320" s="1">
        <v>44954.395833333336</v>
      </c>
      <c r="B1320">
        <v>122318</v>
      </c>
      <c r="C1320">
        <v>12.82</v>
      </c>
      <c r="D1320">
        <v>1.0249999999999999</v>
      </c>
      <c r="E1320">
        <v>-76.819999999999993</v>
      </c>
      <c r="F1320" t="s">
        <v>50</v>
      </c>
      <c r="G1320">
        <v>4.1529999999999996</v>
      </c>
      <c r="H1320">
        <v>0.21299999999999999</v>
      </c>
      <c r="I1320">
        <v>1.607</v>
      </c>
      <c r="J1320">
        <v>173.8</v>
      </c>
      <c r="K1320">
        <v>102.5</v>
      </c>
      <c r="L1320">
        <v>4.4489999999999998</v>
      </c>
      <c r="M1320">
        <v>2.5099999999999998</v>
      </c>
      <c r="N1320">
        <v>3.2149999999999999</v>
      </c>
      <c r="O1320">
        <v>0.318</v>
      </c>
      <c r="P1320">
        <v>28.63</v>
      </c>
      <c r="Q1320">
        <v>0</v>
      </c>
      <c r="R1320">
        <v>0</v>
      </c>
      <c r="S1320">
        <v>2.3029999999999999</v>
      </c>
      <c r="T1320" s="1">
        <v>44954.394444444442</v>
      </c>
      <c r="U1320">
        <v>0.93100000000000005</v>
      </c>
      <c r="V1320" s="1">
        <v>44954.376388888886</v>
      </c>
      <c r="W1320">
        <v>146.30000000000001</v>
      </c>
      <c r="X1320" s="1">
        <v>44954.394791666666</v>
      </c>
      <c r="Y1320">
        <v>49.9</v>
      </c>
      <c r="Z1320" s="1">
        <v>44954.37604166667</v>
      </c>
    </row>
    <row r="1321" spans="1:26" x14ac:dyDescent="0.25">
      <c r="A1321" s="1">
        <v>44954.416666666664</v>
      </c>
      <c r="B1321">
        <v>122319</v>
      </c>
      <c r="C1321">
        <v>13.19</v>
      </c>
      <c r="D1321">
        <v>3.3639999999999999</v>
      </c>
      <c r="E1321">
        <v>-76.599999999999994</v>
      </c>
      <c r="F1321" t="s">
        <v>50</v>
      </c>
      <c r="G1321">
        <v>6.4429999999999996</v>
      </c>
      <c r="H1321">
        <v>0.22500000000000001</v>
      </c>
      <c r="I1321">
        <v>2.012</v>
      </c>
      <c r="J1321">
        <v>186.1</v>
      </c>
      <c r="K1321">
        <v>179</v>
      </c>
      <c r="L1321">
        <v>4.4370000000000003</v>
      </c>
      <c r="M1321">
        <v>6.149</v>
      </c>
      <c r="N1321">
        <v>3.214</v>
      </c>
      <c r="O1321">
        <v>0.318</v>
      </c>
      <c r="P1321">
        <v>38.64</v>
      </c>
      <c r="Q1321">
        <v>0</v>
      </c>
      <c r="R1321">
        <v>0</v>
      </c>
      <c r="S1321">
        <v>3.28</v>
      </c>
      <c r="T1321" s="1">
        <v>44954.413194444445</v>
      </c>
      <c r="U1321">
        <v>1.2509999999999999</v>
      </c>
      <c r="V1321" s="1">
        <v>44954.410763888889</v>
      </c>
      <c r="W1321">
        <v>223.9</v>
      </c>
      <c r="X1321" s="1">
        <v>44954.416666666664</v>
      </c>
      <c r="Y1321">
        <v>108</v>
      </c>
      <c r="Z1321" s="1">
        <v>44954.402083333334</v>
      </c>
    </row>
    <row r="1322" spans="1:26" x14ac:dyDescent="0.25">
      <c r="A1322" s="1">
        <v>44954.4375</v>
      </c>
      <c r="B1322">
        <v>122320</v>
      </c>
      <c r="C1322">
        <v>13.09</v>
      </c>
      <c r="D1322">
        <v>6.2270000000000003</v>
      </c>
      <c r="E1322">
        <v>-76.63</v>
      </c>
      <c r="F1322" t="s">
        <v>50</v>
      </c>
      <c r="G1322">
        <v>8.3800000000000008</v>
      </c>
      <c r="H1322">
        <v>0.214</v>
      </c>
      <c r="I1322">
        <v>2.137</v>
      </c>
      <c r="J1322">
        <v>183.8</v>
      </c>
      <c r="K1322">
        <v>252.7</v>
      </c>
      <c r="L1322">
        <v>4.444</v>
      </c>
      <c r="M1322">
        <v>9.98</v>
      </c>
      <c r="N1322">
        <v>3.2130000000000001</v>
      </c>
      <c r="O1322">
        <v>0.318</v>
      </c>
      <c r="P1322">
        <v>53.56</v>
      </c>
      <c r="Q1322">
        <v>0</v>
      </c>
      <c r="R1322">
        <v>0</v>
      </c>
      <c r="S1322">
        <v>4.2140000000000004</v>
      </c>
      <c r="T1322" s="1">
        <v>44954.423263888886</v>
      </c>
      <c r="U1322">
        <v>1.127</v>
      </c>
      <c r="V1322" s="1">
        <v>44954.432291666664</v>
      </c>
      <c r="W1322">
        <v>293</v>
      </c>
      <c r="X1322" s="1">
        <v>44954.4375</v>
      </c>
      <c r="Y1322">
        <v>225.1</v>
      </c>
      <c r="Z1322" s="1">
        <v>44954.417013888888</v>
      </c>
    </row>
    <row r="1323" spans="1:26" x14ac:dyDescent="0.25">
      <c r="A1323" s="1">
        <v>44954.458333333336</v>
      </c>
      <c r="B1323">
        <v>122321</v>
      </c>
      <c r="C1323">
        <v>13.07</v>
      </c>
      <c r="D1323">
        <v>8.9</v>
      </c>
      <c r="E1323">
        <v>-76.319999999999993</v>
      </c>
      <c r="F1323" t="s">
        <v>50</v>
      </c>
      <c r="G1323">
        <v>9.83</v>
      </c>
      <c r="H1323">
        <v>0.21199999999999999</v>
      </c>
      <c r="I1323">
        <v>2.3239999999999998</v>
      </c>
      <c r="J1323">
        <v>183.5</v>
      </c>
      <c r="K1323">
        <v>320</v>
      </c>
      <c r="L1323">
        <v>4.47</v>
      </c>
      <c r="M1323">
        <v>11.7</v>
      </c>
      <c r="N1323">
        <v>3.2130000000000001</v>
      </c>
      <c r="O1323">
        <v>0.318</v>
      </c>
      <c r="P1323">
        <v>60.8</v>
      </c>
      <c r="Q1323">
        <v>0</v>
      </c>
      <c r="R1323">
        <v>0</v>
      </c>
      <c r="S1323">
        <v>3.5049999999999999</v>
      </c>
      <c r="T1323" s="1">
        <v>44954.458333333336</v>
      </c>
      <c r="U1323">
        <v>1.4630000000000001</v>
      </c>
      <c r="V1323" s="1">
        <v>44954.451736111114</v>
      </c>
      <c r="W1323">
        <v>364.1</v>
      </c>
      <c r="X1323" s="1">
        <v>44954.454513888886</v>
      </c>
      <c r="Y1323">
        <v>161.9</v>
      </c>
      <c r="Z1323" s="1">
        <v>44954.440972222219</v>
      </c>
    </row>
    <row r="1324" spans="1:26" x14ac:dyDescent="0.25">
      <c r="A1324" s="1">
        <v>44954.479166666664</v>
      </c>
      <c r="B1324">
        <v>122322</v>
      </c>
      <c r="C1324">
        <v>13.08</v>
      </c>
      <c r="D1324">
        <v>10.9</v>
      </c>
      <c r="E1324">
        <v>-75.94</v>
      </c>
      <c r="F1324" t="s">
        <v>50</v>
      </c>
      <c r="G1324">
        <v>11.03</v>
      </c>
      <c r="H1324">
        <v>0.214</v>
      </c>
      <c r="I1324">
        <v>2.6379999999999999</v>
      </c>
      <c r="J1324">
        <v>181</v>
      </c>
      <c r="K1324">
        <v>356.2</v>
      </c>
      <c r="L1324">
        <v>4.5259999999999998</v>
      </c>
      <c r="M1324">
        <v>13.44</v>
      </c>
      <c r="N1324">
        <v>3.2130000000000001</v>
      </c>
      <c r="O1324">
        <v>0.318</v>
      </c>
      <c r="P1324">
        <v>58.54</v>
      </c>
      <c r="Q1324">
        <v>0</v>
      </c>
      <c r="R1324">
        <v>0</v>
      </c>
      <c r="S1324">
        <v>4.09</v>
      </c>
      <c r="T1324" s="1">
        <v>44954.475694444445</v>
      </c>
      <c r="U1324">
        <v>1.294</v>
      </c>
      <c r="V1324" s="1">
        <v>44954.474305555559</v>
      </c>
      <c r="W1324">
        <v>413.6</v>
      </c>
      <c r="X1324" s="1">
        <v>44954.472569444442</v>
      </c>
      <c r="Y1324">
        <v>217.5</v>
      </c>
      <c r="Z1324" s="1">
        <v>44954.461805555555</v>
      </c>
    </row>
    <row r="1325" spans="1:26" x14ac:dyDescent="0.25">
      <c r="A1325" s="1">
        <v>44954.5</v>
      </c>
      <c r="B1325">
        <v>122323</v>
      </c>
      <c r="C1325">
        <v>13.07</v>
      </c>
      <c r="D1325">
        <v>12.6</v>
      </c>
      <c r="E1325">
        <v>-74.95</v>
      </c>
      <c r="F1325" t="s">
        <v>50</v>
      </c>
      <c r="G1325">
        <v>12.65</v>
      </c>
      <c r="H1325">
        <v>0.214</v>
      </c>
      <c r="I1325">
        <v>2.4300000000000002</v>
      </c>
      <c r="J1325">
        <v>191.3</v>
      </c>
      <c r="K1325">
        <v>425.8</v>
      </c>
      <c r="L1325">
        <v>4.6150000000000002</v>
      </c>
      <c r="M1325">
        <v>14.48</v>
      </c>
      <c r="N1325">
        <v>3.2130000000000001</v>
      </c>
      <c r="O1325">
        <v>0.318</v>
      </c>
      <c r="P1325">
        <v>56.68</v>
      </c>
      <c r="Q1325">
        <v>0</v>
      </c>
      <c r="R1325">
        <v>0</v>
      </c>
      <c r="S1325">
        <v>4.0339999999999998</v>
      </c>
      <c r="T1325" s="1">
        <v>44954.490624999999</v>
      </c>
      <c r="U1325">
        <v>1.542</v>
      </c>
      <c r="V1325" s="1">
        <v>44954.489236111112</v>
      </c>
      <c r="W1325">
        <v>499.7</v>
      </c>
      <c r="X1325" s="1">
        <v>44954.49722222222</v>
      </c>
      <c r="Y1325">
        <v>278.3</v>
      </c>
      <c r="Z1325" s="1">
        <v>44954.479861111111</v>
      </c>
    </row>
    <row r="1326" spans="1:26" x14ac:dyDescent="0.25">
      <c r="A1326" s="1">
        <v>44954.520833333336</v>
      </c>
      <c r="B1326">
        <v>122324</v>
      </c>
      <c r="C1326">
        <v>13.06</v>
      </c>
      <c r="D1326">
        <v>14.45</v>
      </c>
      <c r="E1326">
        <v>-76.099999999999994</v>
      </c>
      <c r="F1326" t="s">
        <v>50</v>
      </c>
      <c r="G1326">
        <v>13.6</v>
      </c>
      <c r="H1326">
        <v>0.20399999999999999</v>
      </c>
      <c r="I1326">
        <v>2.573</v>
      </c>
      <c r="J1326">
        <v>193.2</v>
      </c>
      <c r="K1326">
        <v>438</v>
      </c>
      <c r="L1326">
        <v>4.7380000000000004</v>
      </c>
      <c r="M1326">
        <v>16.739999999999998</v>
      </c>
      <c r="N1326">
        <v>3.2120000000000002</v>
      </c>
      <c r="O1326">
        <v>0.317</v>
      </c>
      <c r="P1326">
        <v>54.98</v>
      </c>
      <c r="Q1326">
        <v>0</v>
      </c>
      <c r="R1326">
        <v>0</v>
      </c>
      <c r="S1326">
        <v>4.55</v>
      </c>
      <c r="T1326" s="1">
        <v>44954.504513888889</v>
      </c>
      <c r="U1326">
        <v>1.444</v>
      </c>
      <c r="V1326" s="1">
        <v>44954.509027777778</v>
      </c>
      <c r="W1326">
        <v>620.20000000000005</v>
      </c>
      <c r="X1326" s="1">
        <v>44954.507986111108</v>
      </c>
      <c r="Y1326">
        <v>191.8</v>
      </c>
      <c r="Z1326" s="1">
        <v>44954.519444444442</v>
      </c>
    </row>
    <row r="1327" spans="1:26" x14ac:dyDescent="0.25">
      <c r="A1327" s="1">
        <v>44954.541666666664</v>
      </c>
      <c r="B1327">
        <v>122325</v>
      </c>
      <c r="C1327">
        <v>12.98</v>
      </c>
      <c r="D1327">
        <v>15.14</v>
      </c>
      <c r="E1327">
        <v>-83.5</v>
      </c>
      <c r="F1327" t="s">
        <v>50</v>
      </c>
      <c r="G1327">
        <v>13.08</v>
      </c>
      <c r="H1327">
        <v>0.21299999999999999</v>
      </c>
      <c r="I1327">
        <v>2.8460000000000001</v>
      </c>
      <c r="J1327">
        <v>197.4</v>
      </c>
      <c r="K1327">
        <v>210.5</v>
      </c>
      <c r="L1327">
        <v>4.8760000000000003</v>
      </c>
      <c r="M1327">
        <v>14.82</v>
      </c>
      <c r="N1327">
        <v>3.2120000000000002</v>
      </c>
      <c r="O1327">
        <v>0.317</v>
      </c>
      <c r="P1327">
        <v>52.7</v>
      </c>
      <c r="Q1327">
        <v>0</v>
      </c>
      <c r="R1327">
        <v>0</v>
      </c>
      <c r="S1327">
        <v>4.4619999999999997</v>
      </c>
      <c r="T1327" s="1">
        <v>44954.537847222222</v>
      </c>
      <c r="U1327">
        <v>1.855</v>
      </c>
      <c r="V1327" s="1">
        <v>44954.528819444444</v>
      </c>
      <c r="W1327">
        <v>553.79999999999995</v>
      </c>
      <c r="X1327" s="1">
        <v>44954.524652777778</v>
      </c>
      <c r="Y1327">
        <v>138</v>
      </c>
      <c r="Z1327" s="1">
        <v>44954.525694444441</v>
      </c>
    </row>
    <row r="1328" spans="1:26" x14ac:dyDescent="0.25">
      <c r="A1328" s="1">
        <v>44954.5625</v>
      </c>
      <c r="B1328">
        <v>122326</v>
      </c>
      <c r="C1328">
        <v>12.66</v>
      </c>
      <c r="D1328">
        <v>14.52</v>
      </c>
      <c r="E1328">
        <v>-83.1</v>
      </c>
      <c r="F1328" t="s">
        <v>50</v>
      </c>
      <c r="G1328">
        <v>13</v>
      </c>
      <c r="H1328">
        <v>0.20599999999999999</v>
      </c>
      <c r="I1328">
        <v>2.298</v>
      </c>
      <c r="J1328">
        <v>187.1</v>
      </c>
      <c r="K1328">
        <v>144.9</v>
      </c>
      <c r="L1328">
        <v>5.0199999999999996</v>
      </c>
      <c r="M1328">
        <v>13.83</v>
      </c>
      <c r="N1328">
        <v>3.2120000000000002</v>
      </c>
      <c r="O1328">
        <v>0.317</v>
      </c>
      <c r="P1328">
        <v>51.16</v>
      </c>
      <c r="Q1328">
        <v>0</v>
      </c>
      <c r="R1328">
        <v>0</v>
      </c>
      <c r="S1328">
        <v>4.3710000000000004</v>
      </c>
      <c r="T1328" s="1">
        <v>44954.546527777777</v>
      </c>
      <c r="U1328">
        <v>0.96399999999999997</v>
      </c>
      <c r="V1328" s="1">
        <v>44954.557986111111</v>
      </c>
      <c r="W1328">
        <v>249.3</v>
      </c>
      <c r="X1328" s="1">
        <v>44954.5625</v>
      </c>
      <c r="Y1328">
        <v>107.1</v>
      </c>
      <c r="Z1328" s="1">
        <v>44954.550347222219</v>
      </c>
    </row>
    <row r="1329" spans="1:26" x14ac:dyDescent="0.25">
      <c r="A1329" s="1">
        <v>44954.583333333336</v>
      </c>
      <c r="B1329">
        <v>122327</v>
      </c>
      <c r="C1329">
        <v>13.01</v>
      </c>
      <c r="D1329">
        <v>14.7</v>
      </c>
      <c r="E1329">
        <v>-86.7</v>
      </c>
      <c r="F1329" t="s">
        <v>50</v>
      </c>
      <c r="G1329">
        <v>13.98</v>
      </c>
      <c r="H1329">
        <v>0.20300000000000001</v>
      </c>
      <c r="I1329">
        <v>2.4529999999999998</v>
      </c>
      <c r="J1329">
        <v>188.4</v>
      </c>
      <c r="K1329">
        <v>263.5</v>
      </c>
      <c r="L1329">
        <v>5.1619999999999999</v>
      </c>
      <c r="M1329">
        <v>15.97</v>
      </c>
      <c r="N1329">
        <v>3.2109999999999999</v>
      </c>
      <c r="O1329">
        <v>0.317</v>
      </c>
      <c r="P1329">
        <v>50.07</v>
      </c>
      <c r="Q1329">
        <v>0</v>
      </c>
      <c r="R1329">
        <v>0</v>
      </c>
      <c r="S1329">
        <v>3.992</v>
      </c>
      <c r="T1329" s="1">
        <v>44954.58090277778</v>
      </c>
      <c r="U1329">
        <v>0.73799999999999999</v>
      </c>
      <c r="V1329" s="1">
        <v>44954.562847222223</v>
      </c>
      <c r="W1329">
        <v>776.5</v>
      </c>
      <c r="X1329" s="1">
        <v>44954.564236111109</v>
      </c>
      <c r="Y1329">
        <v>137.4</v>
      </c>
      <c r="Z1329" s="1">
        <v>44954.571875000001</v>
      </c>
    </row>
    <row r="1330" spans="1:26" x14ac:dyDescent="0.25">
      <c r="A1330" s="1">
        <v>44954.604166666664</v>
      </c>
      <c r="B1330">
        <v>122328</v>
      </c>
      <c r="C1330">
        <v>12.84</v>
      </c>
      <c r="D1330">
        <v>15.17</v>
      </c>
      <c r="E1330">
        <v>-88.6</v>
      </c>
      <c r="F1330" t="s">
        <v>50</v>
      </c>
      <c r="G1330">
        <v>13.64</v>
      </c>
      <c r="H1330">
        <v>0.21099999999999999</v>
      </c>
      <c r="I1330">
        <v>2.5310000000000001</v>
      </c>
      <c r="J1330">
        <v>185.7</v>
      </c>
      <c r="K1330">
        <v>190.3</v>
      </c>
      <c r="L1330">
        <v>5.298</v>
      </c>
      <c r="M1330">
        <v>15.16</v>
      </c>
      <c r="N1330">
        <v>3.2109999999999999</v>
      </c>
      <c r="O1330">
        <v>0.317</v>
      </c>
      <c r="P1330">
        <v>48.22</v>
      </c>
      <c r="Q1330">
        <v>0</v>
      </c>
      <c r="R1330">
        <v>0</v>
      </c>
      <c r="S1330">
        <v>3.7469999999999999</v>
      </c>
      <c r="T1330" s="1">
        <v>44954.601041666669</v>
      </c>
      <c r="U1330">
        <v>1.5189999999999999</v>
      </c>
      <c r="V1330" s="1">
        <v>44954.584374999999</v>
      </c>
      <c r="W1330">
        <v>701.2</v>
      </c>
      <c r="X1330" s="1">
        <v>44954.587500000001</v>
      </c>
      <c r="Y1330">
        <v>110.5</v>
      </c>
      <c r="Z1330" s="1">
        <v>44954.604166666664</v>
      </c>
    </row>
    <row r="1331" spans="1:26" x14ac:dyDescent="0.25">
      <c r="A1331" s="1">
        <v>44954.625</v>
      </c>
      <c r="B1331">
        <v>122329</v>
      </c>
      <c r="C1331">
        <v>12.37</v>
      </c>
      <c r="D1331">
        <v>14.87</v>
      </c>
      <c r="E1331">
        <v>-87.8</v>
      </c>
      <c r="F1331" t="s">
        <v>50</v>
      </c>
      <c r="G1331">
        <v>13.1</v>
      </c>
      <c r="H1331">
        <v>0.216</v>
      </c>
      <c r="I1331">
        <v>2.694</v>
      </c>
      <c r="J1331">
        <v>186.5</v>
      </c>
      <c r="K1331">
        <v>85.9</v>
      </c>
      <c r="L1331">
        <v>5.4279999999999999</v>
      </c>
      <c r="M1331">
        <v>13.33</v>
      </c>
      <c r="N1331">
        <v>3.21</v>
      </c>
      <c r="O1331">
        <v>0.317</v>
      </c>
      <c r="P1331">
        <v>46.74</v>
      </c>
      <c r="Q1331">
        <v>0</v>
      </c>
      <c r="R1331">
        <v>0</v>
      </c>
      <c r="S1331">
        <v>4.1420000000000003</v>
      </c>
      <c r="T1331" s="1">
        <v>44954.604861111111</v>
      </c>
      <c r="U1331">
        <v>1.47</v>
      </c>
      <c r="V1331" s="1">
        <v>44954.622916666667</v>
      </c>
      <c r="W1331">
        <v>130.80000000000001</v>
      </c>
      <c r="X1331" s="1">
        <v>44954.607986111114</v>
      </c>
      <c r="Y1331">
        <v>43.18</v>
      </c>
      <c r="Z1331" s="1">
        <v>44954.611805555556</v>
      </c>
    </row>
    <row r="1332" spans="1:26" x14ac:dyDescent="0.25">
      <c r="A1332" s="1">
        <v>44954.645833333336</v>
      </c>
      <c r="B1332">
        <v>122330</v>
      </c>
      <c r="C1332">
        <v>12.36</v>
      </c>
      <c r="D1332">
        <v>14.19</v>
      </c>
      <c r="E1332">
        <v>-86.4</v>
      </c>
      <c r="F1332" t="s">
        <v>50</v>
      </c>
      <c r="G1332">
        <v>13</v>
      </c>
      <c r="H1332">
        <v>0.21199999999999999</v>
      </c>
      <c r="I1332">
        <v>3.1230000000000002</v>
      </c>
      <c r="J1332">
        <v>194.2</v>
      </c>
      <c r="K1332">
        <v>94.3</v>
      </c>
      <c r="L1332">
        <v>5.5460000000000003</v>
      </c>
      <c r="M1332">
        <v>13.24</v>
      </c>
      <c r="N1332">
        <v>3.21</v>
      </c>
      <c r="O1332">
        <v>0.316</v>
      </c>
      <c r="P1332">
        <v>45.86</v>
      </c>
      <c r="Q1332">
        <v>0</v>
      </c>
      <c r="R1332">
        <v>0</v>
      </c>
      <c r="S1332">
        <v>5.266</v>
      </c>
      <c r="T1332" s="1">
        <v>44954.634375000001</v>
      </c>
      <c r="U1332">
        <v>1.859</v>
      </c>
      <c r="V1332" s="1">
        <v>44954.627083333333</v>
      </c>
      <c r="W1332">
        <v>155.30000000000001</v>
      </c>
      <c r="X1332" s="1">
        <v>44954.628819444442</v>
      </c>
      <c r="Y1332">
        <v>56.04</v>
      </c>
      <c r="Z1332" s="1">
        <v>44954.643750000003</v>
      </c>
    </row>
    <row r="1333" spans="1:26" x14ac:dyDescent="0.25">
      <c r="A1333" s="1">
        <v>44954.666666666664</v>
      </c>
      <c r="B1333">
        <v>122331</v>
      </c>
      <c r="C1333">
        <v>12.21</v>
      </c>
      <c r="D1333">
        <v>13.65</v>
      </c>
      <c r="E1333">
        <v>-83.5</v>
      </c>
      <c r="F1333" t="s">
        <v>50</v>
      </c>
      <c r="G1333">
        <v>12.47</v>
      </c>
      <c r="H1333">
        <v>0.21299999999999999</v>
      </c>
      <c r="I1333">
        <v>2.097</v>
      </c>
      <c r="J1333">
        <v>187.9</v>
      </c>
      <c r="K1333">
        <v>57.94</v>
      </c>
      <c r="L1333">
        <v>5.6509999999999998</v>
      </c>
      <c r="M1333">
        <v>12.37</v>
      </c>
      <c r="N1333">
        <v>3.2090000000000001</v>
      </c>
      <c r="O1333">
        <v>0.316</v>
      </c>
      <c r="P1333">
        <v>44.86</v>
      </c>
      <c r="Q1333">
        <v>0</v>
      </c>
      <c r="R1333">
        <v>0</v>
      </c>
      <c r="S1333">
        <v>4.4660000000000002</v>
      </c>
      <c r="T1333" s="1">
        <v>44954.648263888892</v>
      </c>
      <c r="U1333">
        <v>1.091</v>
      </c>
      <c r="V1333" s="1">
        <v>44954.654166666667</v>
      </c>
      <c r="W1333">
        <v>112.3</v>
      </c>
      <c r="X1333" s="1">
        <v>44954.650347222225</v>
      </c>
      <c r="Y1333">
        <v>27.92</v>
      </c>
      <c r="Z1333" s="1">
        <v>44954.666319444441</v>
      </c>
    </row>
    <row r="1334" spans="1:26" x14ac:dyDescent="0.25">
      <c r="A1334" s="1">
        <v>44954.6875</v>
      </c>
      <c r="B1334">
        <v>122332</v>
      </c>
      <c r="C1334">
        <v>12.17</v>
      </c>
      <c r="D1334">
        <v>13.06</v>
      </c>
      <c r="E1334">
        <v>-82.3</v>
      </c>
      <c r="F1334" t="s">
        <v>50</v>
      </c>
      <c r="G1334">
        <v>11.68</v>
      </c>
      <c r="H1334">
        <v>0.21</v>
      </c>
      <c r="I1334">
        <v>2.0990000000000002</v>
      </c>
      <c r="J1334">
        <v>184</v>
      </c>
      <c r="K1334">
        <v>57.3</v>
      </c>
      <c r="L1334">
        <v>5.7439999999999998</v>
      </c>
      <c r="M1334">
        <v>11.71</v>
      </c>
      <c r="N1334">
        <v>3.2090000000000001</v>
      </c>
      <c r="O1334">
        <v>0.316</v>
      </c>
      <c r="P1334">
        <v>44.1</v>
      </c>
      <c r="Q1334">
        <v>0</v>
      </c>
      <c r="R1334">
        <v>0</v>
      </c>
      <c r="S1334">
        <v>2.669</v>
      </c>
      <c r="T1334" s="1">
        <v>44954.6875</v>
      </c>
      <c r="U1334">
        <v>1.4370000000000001</v>
      </c>
      <c r="V1334" s="1">
        <v>44954.674305555556</v>
      </c>
      <c r="W1334">
        <v>85.6</v>
      </c>
      <c r="X1334" s="1">
        <v>44954.679513888892</v>
      </c>
      <c r="Y1334">
        <v>32.14</v>
      </c>
      <c r="Z1334" s="1">
        <v>44954.667013888888</v>
      </c>
    </row>
    <row r="1335" spans="1:26" x14ac:dyDescent="0.25">
      <c r="A1335" s="1">
        <v>44954.708333333336</v>
      </c>
      <c r="B1335">
        <v>122333</v>
      </c>
      <c r="C1335">
        <v>12.2</v>
      </c>
      <c r="D1335">
        <v>12.54</v>
      </c>
      <c r="E1335">
        <v>-82.1</v>
      </c>
      <c r="F1335" t="s">
        <v>50</v>
      </c>
      <c r="G1335">
        <v>11.12</v>
      </c>
      <c r="H1335">
        <v>0.219</v>
      </c>
      <c r="I1335">
        <v>2.08</v>
      </c>
      <c r="J1335">
        <v>183.4</v>
      </c>
      <c r="K1335">
        <v>75.66</v>
      </c>
      <c r="L1335">
        <v>5.8259999999999996</v>
      </c>
      <c r="M1335">
        <v>11.62</v>
      </c>
      <c r="N1335">
        <v>3.2090000000000001</v>
      </c>
      <c r="O1335">
        <v>0.316</v>
      </c>
      <c r="P1335">
        <v>43.48</v>
      </c>
      <c r="Q1335">
        <v>0</v>
      </c>
      <c r="R1335">
        <v>0</v>
      </c>
      <c r="S1335">
        <v>2.5840000000000001</v>
      </c>
      <c r="T1335" s="1">
        <v>44954.702430555553</v>
      </c>
      <c r="U1335">
        <v>1.2969999999999999</v>
      </c>
      <c r="V1335" s="1">
        <v>44954.695486111108</v>
      </c>
      <c r="W1335">
        <v>122.3</v>
      </c>
      <c r="X1335" s="1">
        <v>44954.689236111109</v>
      </c>
      <c r="Y1335">
        <v>41.79</v>
      </c>
      <c r="Z1335" s="1">
        <v>44954.703472222223</v>
      </c>
    </row>
    <row r="1336" spans="1:26" x14ac:dyDescent="0.25">
      <c r="A1336" s="1">
        <v>44954.729166666664</v>
      </c>
      <c r="B1336">
        <v>122334</v>
      </c>
      <c r="C1336">
        <v>12.13</v>
      </c>
      <c r="D1336">
        <v>11.95</v>
      </c>
      <c r="E1336">
        <v>-80.5</v>
      </c>
      <c r="F1336" t="s">
        <v>50</v>
      </c>
      <c r="G1336">
        <v>10.41</v>
      </c>
      <c r="H1336">
        <v>0.23200000000000001</v>
      </c>
      <c r="I1336">
        <v>1.919</v>
      </c>
      <c r="J1336">
        <v>179.3</v>
      </c>
      <c r="K1336">
        <v>43.72</v>
      </c>
      <c r="L1336">
        <v>5.899</v>
      </c>
      <c r="M1336">
        <v>10.58</v>
      </c>
      <c r="N1336">
        <v>3.2090000000000001</v>
      </c>
      <c r="O1336">
        <v>0.316</v>
      </c>
      <c r="P1336">
        <v>42.88</v>
      </c>
      <c r="Q1336">
        <v>0</v>
      </c>
      <c r="R1336">
        <v>0</v>
      </c>
      <c r="S1336">
        <v>2.76</v>
      </c>
      <c r="T1336" s="1">
        <v>44954.717361111114</v>
      </c>
      <c r="U1336">
        <v>0.89200000000000002</v>
      </c>
      <c r="V1336" s="1">
        <v>44954.727430555555</v>
      </c>
      <c r="W1336">
        <v>61.28</v>
      </c>
      <c r="X1336" s="1">
        <v>44954.718402777777</v>
      </c>
      <c r="Y1336">
        <v>22.5</v>
      </c>
      <c r="Z1336" s="1">
        <v>44954.729166666664</v>
      </c>
    </row>
    <row r="1337" spans="1:26" x14ac:dyDescent="0.25">
      <c r="A1337" s="1">
        <v>44954.75</v>
      </c>
      <c r="B1337">
        <v>122335</v>
      </c>
      <c r="C1337">
        <v>12.07</v>
      </c>
      <c r="D1337">
        <v>11.23</v>
      </c>
      <c r="E1337">
        <v>-78.510000000000005</v>
      </c>
      <c r="F1337" t="s">
        <v>50</v>
      </c>
      <c r="G1337">
        <v>9.82</v>
      </c>
      <c r="H1337">
        <v>0.214</v>
      </c>
      <c r="I1337">
        <v>1.9319999999999999</v>
      </c>
      <c r="J1337">
        <v>185.4</v>
      </c>
      <c r="K1337">
        <v>15.89</v>
      </c>
      <c r="L1337">
        <v>5.9589999999999996</v>
      </c>
      <c r="M1337">
        <v>9.69</v>
      </c>
      <c r="N1337">
        <v>3.2090000000000001</v>
      </c>
      <c r="O1337">
        <v>0.316</v>
      </c>
      <c r="P1337">
        <v>42.5</v>
      </c>
      <c r="Q1337">
        <v>0</v>
      </c>
      <c r="R1337">
        <v>0</v>
      </c>
      <c r="S1337">
        <v>2.59</v>
      </c>
      <c r="T1337" s="1">
        <v>44954.740972222222</v>
      </c>
      <c r="U1337">
        <v>1.2150000000000001</v>
      </c>
      <c r="V1337" s="1">
        <v>44954.729861111111</v>
      </c>
      <c r="W1337">
        <v>29.94</v>
      </c>
      <c r="X1337" s="1">
        <v>44954.73333333333</v>
      </c>
      <c r="Y1337">
        <v>5.2240000000000002</v>
      </c>
      <c r="Z1337" s="1">
        <v>44954.75</v>
      </c>
    </row>
    <row r="1338" spans="1:26" x14ac:dyDescent="0.25">
      <c r="A1338" s="1">
        <v>44954.770833333336</v>
      </c>
      <c r="B1338">
        <v>122336</v>
      </c>
      <c r="C1338">
        <v>12.04</v>
      </c>
      <c r="D1338">
        <v>10.45</v>
      </c>
      <c r="E1338">
        <v>-77.47</v>
      </c>
      <c r="F1338" t="s">
        <v>50</v>
      </c>
      <c r="G1338">
        <v>9.34</v>
      </c>
      <c r="H1338">
        <v>0.217</v>
      </c>
      <c r="I1338">
        <v>1.9450000000000001</v>
      </c>
      <c r="J1338">
        <v>186.6</v>
      </c>
      <c r="K1338">
        <v>2.94</v>
      </c>
      <c r="L1338">
        <v>6.016</v>
      </c>
      <c r="M1338">
        <v>8.9600000000000009</v>
      </c>
      <c r="N1338">
        <v>3.2080000000000002</v>
      </c>
      <c r="O1338">
        <v>0.316</v>
      </c>
      <c r="P1338">
        <v>42.26</v>
      </c>
      <c r="Q1338">
        <v>0</v>
      </c>
      <c r="R1338">
        <v>0</v>
      </c>
      <c r="S1338">
        <v>2.5019999999999998</v>
      </c>
      <c r="T1338" s="1">
        <v>44954.766319444447</v>
      </c>
      <c r="U1338">
        <v>1.5609999999999999</v>
      </c>
      <c r="V1338" s="1">
        <v>44954.75277777778</v>
      </c>
      <c r="W1338">
        <v>6.6310000000000002</v>
      </c>
      <c r="X1338" s="1">
        <v>44954.753472222219</v>
      </c>
      <c r="Y1338">
        <v>0.60299999999999998</v>
      </c>
      <c r="Z1338" s="1">
        <v>44954.770486111112</v>
      </c>
    </row>
    <row r="1339" spans="1:26" x14ac:dyDescent="0.25">
      <c r="A1339" s="1">
        <v>44954.791666666664</v>
      </c>
      <c r="B1339">
        <v>122337</v>
      </c>
      <c r="C1339">
        <v>12.01</v>
      </c>
      <c r="D1339">
        <v>9.82</v>
      </c>
      <c r="E1339">
        <v>-77.67</v>
      </c>
      <c r="F1339" t="s">
        <v>50</v>
      </c>
      <c r="G1339">
        <v>9.01</v>
      </c>
      <c r="H1339">
        <v>0.219</v>
      </c>
      <c r="I1339">
        <v>1.827</v>
      </c>
      <c r="J1339">
        <v>189.2</v>
      </c>
      <c r="K1339">
        <v>0.23400000000000001</v>
      </c>
      <c r="L1339">
        <v>6.0620000000000003</v>
      </c>
      <c r="M1339">
        <v>8.6</v>
      </c>
      <c r="N1339">
        <v>3.2069999999999999</v>
      </c>
      <c r="O1339">
        <v>0.315</v>
      </c>
      <c r="P1339">
        <v>42.12</v>
      </c>
      <c r="Q1339">
        <v>0</v>
      </c>
      <c r="R1339">
        <v>0</v>
      </c>
      <c r="S1339">
        <v>2.6949999999999998</v>
      </c>
      <c r="T1339" s="1">
        <v>44954.771527777775</v>
      </c>
      <c r="U1339">
        <v>1.2869999999999999</v>
      </c>
      <c r="V1339" s="1">
        <v>44954.776041666664</v>
      </c>
      <c r="W1339">
        <v>0.60299999999999998</v>
      </c>
      <c r="X1339" s="1">
        <v>44954.773263888892</v>
      </c>
      <c r="Y1339">
        <v>0</v>
      </c>
      <c r="Z1339" s="1">
        <v>44954.782986111109</v>
      </c>
    </row>
    <row r="1340" spans="1:26" x14ac:dyDescent="0.25">
      <c r="A1340" s="1">
        <v>44954.8125</v>
      </c>
      <c r="B1340">
        <v>122338</v>
      </c>
      <c r="C1340">
        <v>12</v>
      </c>
      <c r="D1340">
        <v>9.35</v>
      </c>
      <c r="E1340">
        <v>-74.61</v>
      </c>
      <c r="F1340" t="s">
        <v>50</v>
      </c>
      <c r="G1340">
        <v>8.66</v>
      </c>
      <c r="H1340">
        <v>0.22</v>
      </c>
      <c r="I1340">
        <v>1.7529999999999999</v>
      </c>
      <c r="J1340">
        <v>186.1</v>
      </c>
      <c r="K1340">
        <v>0</v>
      </c>
      <c r="L1340">
        <v>6.0960000000000001</v>
      </c>
      <c r="M1340">
        <v>8.26</v>
      </c>
      <c r="N1340">
        <v>3.2069999999999999</v>
      </c>
      <c r="O1340">
        <v>0.315</v>
      </c>
      <c r="P1340">
        <v>42.05</v>
      </c>
      <c r="Q1340">
        <v>0</v>
      </c>
      <c r="R1340">
        <v>0</v>
      </c>
      <c r="S1340">
        <v>2.8450000000000002</v>
      </c>
      <c r="T1340" s="1">
        <v>44954.793402777781</v>
      </c>
      <c r="U1340">
        <v>0.99</v>
      </c>
      <c r="V1340" s="1">
        <v>44954.810069444444</v>
      </c>
      <c r="W1340">
        <v>0</v>
      </c>
      <c r="X1340" s="1">
        <v>44954.792013888888</v>
      </c>
      <c r="Y1340">
        <v>0</v>
      </c>
      <c r="Z1340" s="1">
        <v>44954.792013888888</v>
      </c>
    </row>
    <row r="1341" spans="1:26" x14ac:dyDescent="0.25">
      <c r="A1341" s="1">
        <v>44954.833333333336</v>
      </c>
      <c r="B1341">
        <v>122339</v>
      </c>
      <c r="C1341">
        <v>11.99</v>
      </c>
      <c r="D1341">
        <v>8.98</v>
      </c>
      <c r="E1341">
        <v>-72.87</v>
      </c>
      <c r="F1341" t="s">
        <v>50</v>
      </c>
      <c r="G1341">
        <v>8.48</v>
      </c>
      <c r="H1341">
        <v>0.19900000000000001</v>
      </c>
      <c r="I1341">
        <v>1.46</v>
      </c>
      <c r="J1341">
        <v>179.9</v>
      </c>
      <c r="K1341">
        <v>0</v>
      </c>
      <c r="L1341">
        <v>6.1310000000000002</v>
      </c>
      <c r="M1341">
        <v>8.1</v>
      </c>
      <c r="N1341">
        <v>3.206</v>
      </c>
      <c r="O1341">
        <v>0.315</v>
      </c>
      <c r="P1341">
        <v>42.01</v>
      </c>
      <c r="Q1341">
        <v>0</v>
      </c>
      <c r="R1341">
        <v>0</v>
      </c>
      <c r="S1341">
        <v>2.1659999999999999</v>
      </c>
      <c r="T1341" s="1">
        <v>44954.814236111109</v>
      </c>
      <c r="U1341">
        <v>0.86899999999999999</v>
      </c>
      <c r="V1341" s="1">
        <v>44954.828819444447</v>
      </c>
      <c r="W1341">
        <v>0</v>
      </c>
      <c r="X1341" s="1">
        <v>44954.812847222223</v>
      </c>
      <c r="Y1341">
        <v>0</v>
      </c>
      <c r="Z1341" s="1">
        <v>44954.812847222223</v>
      </c>
    </row>
    <row r="1342" spans="1:26" x14ac:dyDescent="0.25">
      <c r="A1342" s="1">
        <v>44954.854166666664</v>
      </c>
      <c r="B1342">
        <v>122340</v>
      </c>
      <c r="C1342">
        <v>11.98</v>
      </c>
      <c r="D1342">
        <v>8.74</v>
      </c>
      <c r="E1342">
        <v>-72.52</v>
      </c>
      <c r="F1342" t="s">
        <v>50</v>
      </c>
      <c r="G1342">
        <v>8.3699999999999992</v>
      </c>
      <c r="H1342">
        <v>0.20499999999999999</v>
      </c>
      <c r="I1342">
        <v>1.2749999999999999</v>
      </c>
      <c r="J1342">
        <v>177.1</v>
      </c>
      <c r="K1342">
        <v>0</v>
      </c>
      <c r="L1342">
        <v>6.1559999999999997</v>
      </c>
      <c r="M1342">
        <v>7.9790000000000001</v>
      </c>
      <c r="N1342">
        <v>3.2050000000000001</v>
      </c>
      <c r="O1342">
        <v>0.315</v>
      </c>
      <c r="P1342">
        <v>41.96</v>
      </c>
      <c r="Q1342">
        <v>0</v>
      </c>
      <c r="R1342">
        <v>0</v>
      </c>
      <c r="S1342">
        <v>1.8520000000000001</v>
      </c>
      <c r="T1342" s="1">
        <v>44954.837152777778</v>
      </c>
      <c r="U1342">
        <v>0.77400000000000002</v>
      </c>
      <c r="V1342" s="1">
        <v>44954.844444444447</v>
      </c>
      <c r="W1342">
        <v>0</v>
      </c>
      <c r="X1342" s="1">
        <v>44954.833680555559</v>
      </c>
      <c r="Y1342">
        <v>0</v>
      </c>
      <c r="Z1342" s="1">
        <v>44954.833680555559</v>
      </c>
    </row>
    <row r="1343" spans="1:26" x14ac:dyDescent="0.25">
      <c r="A1343" s="1">
        <v>44954.875</v>
      </c>
      <c r="B1343">
        <v>122341</v>
      </c>
      <c r="C1343">
        <v>11.97</v>
      </c>
      <c r="D1343">
        <v>8.57</v>
      </c>
      <c r="E1343">
        <v>-72.709999999999994</v>
      </c>
      <c r="F1343" t="s">
        <v>50</v>
      </c>
      <c r="G1343">
        <v>8.33</v>
      </c>
      <c r="H1343">
        <v>0.22</v>
      </c>
      <c r="I1343">
        <v>0.89500000000000002</v>
      </c>
      <c r="J1343">
        <v>169.4</v>
      </c>
      <c r="K1343">
        <v>0</v>
      </c>
      <c r="L1343">
        <v>6.18</v>
      </c>
      <c r="M1343">
        <v>7.8769999999999998</v>
      </c>
      <c r="N1343">
        <v>3.2040000000000002</v>
      </c>
      <c r="O1343">
        <v>0.315</v>
      </c>
      <c r="P1343">
        <v>41.92</v>
      </c>
      <c r="Q1343">
        <v>0</v>
      </c>
      <c r="R1343">
        <v>0</v>
      </c>
      <c r="S1343">
        <v>1.496</v>
      </c>
      <c r="T1343" s="1">
        <v>44954.868402777778</v>
      </c>
      <c r="U1343">
        <v>0.13400000000000001</v>
      </c>
      <c r="V1343" s="1">
        <v>44954.875</v>
      </c>
      <c r="W1343">
        <v>0</v>
      </c>
      <c r="X1343" s="1">
        <v>44954.854513888888</v>
      </c>
      <c r="Y1343">
        <v>0</v>
      </c>
      <c r="Z1343" s="1">
        <v>44954.854513888888</v>
      </c>
    </row>
    <row r="1344" spans="1:26" x14ac:dyDescent="0.25">
      <c r="A1344" s="1">
        <v>44954.895833333336</v>
      </c>
      <c r="B1344">
        <v>122342</v>
      </c>
      <c r="C1344">
        <v>11.96</v>
      </c>
      <c r="D1344">
        <v>8.43</v>
      </c>
      <c r="E1344">
        <v>-72.98</v>
      </c>
      <c r="F1344" t="s">
        <v>50</v>
      </c>
      <c r="G1344">
        <v>8.17</v>
      </c>
      <c r="H1344">
        <v>0.216</v>
      </c>
      <c r="I1344">
        <v>0.74199999999999999</v>
      </c>
      <c r="J1344">
        <v>162.19999999999999</v>
      </c>
      <c r="K1344">
        <v>0</v>
      </c>
      <c r="L1344">
        <v>6.1989999999999998</v>
      </c>
      <c r="M1344">
        <v>7.7320000000000002</v>
      </c>
      <c r="N1344">
        <v>3.2040000000000002</v>
      </c>
      <c r="O1344">
        <v>0.315</v>
      </c>
      <c r="P1344">
        <v>41.91</v>
      </c>
      <c r="Q1344">
        <v>0</v>
      </c>
      <c r="R1344">
        <v>0</v>
      </c>
      <c r="S1344">
        <v>1.4339999999999999</v>
      </c>
      <c r="T1344" s="1">
        <v>44954.894791666666</v>
      </c>
      <c r="U1344">
        <v>0.17</v>
      </c>
      <c r="V1344" s="1">
        <v>44954.886458333334</v>
      </c>
      <c r="W1344">
        <v>0</v>
      </c>
      <c r="X1344" s="1">
        <v>44954.875347222223</v>
      </c>
      <c r="Y1344">
        <v>0</v>
      </c>
      <c r="Z1344" s="1">
        <v>44954.875347222223</v>
      </c>
    </row>
    <row r="1345" spans="1:26" x14ac:dyDescent="0.25">
      <c r="A1345" s="1">
        <v>44954.916666666664</v>
      </c>
      <c r="B1345">
        <v>122343</v>
      </c>
      <c r="C1345">
        <v>11.95</v>
      </c>
      <c r="D1345">
        <v>8.3000000000000007</v>
      </c>
      <c r="E1345">
        <v>-73.03</v>
      </c>
      <c r="F1345" t="s">
        <v>50</v>
      </c>
      <c r="G1345">
        <v>8.08</v>
      </c>
      <c r="H1345">
        <v>0.217</v>
      </c>
      <c r="I1345">
        <v>0.86499999999999999</v>
      </c>
      <c r="J1345">
        <v>168.7</v>
      </c>
      <c r="K1345">
        <v>0</v>
      </c>
      <c r="L1345">
        <v>6.2210000000000001</v>
      </c>
      <c r="M1345">
        <v>7.6760000000000002</v>
      </c>
      <c r="N1345">
        <v>3.2029999999999998</v>
      </c>
      <c r="O1345">
        <v>0.315</v>
      </c>
      <c r="P1345">
        <v>41.88</v>
      </c>
      <c r="Q1345">
        <v>0</v>
      </c>
      <c r="R1345">
        <v>0</v>
      </c>
      <c r="S1345">
        <v>2.169</v>
      </c>
      <c r="T1345" s="1">
        <v>44954.906944444447</v>
      </c>
      <c r="U1345">
        <v>0.28100000000000003</v>
      </c>
      <c r="V1345" s="1">
        <v>44954.915277777778</v>
      </c>
      <c r="W1345">
        <v>0</v>
      </c>
      <c r="X1345" s="1">
        <v>44954.896180555559</v>
      </c>
      <c r="Y1345">
        <v>0</v>
      </c>
      <c r="Z1345" s="1">
        <v>44954.896180555559</v>
      </c>
    </row>
    <row r="1346" spans="1:26" x14ac:dyDescent="0.25">
      <c r="A1346" s="1">
        <v>44954.9375</v>
      </c>
      <c r="B1346">
        <v>122344</v>
      </c>
      <c r="C1346">
        <v>11.94</v>
      </c>
      <c r="D1346">
        <v>8.19</v>
      </c>
      <c r="E1346">
        <v>-73.099999999999994</v>
      </c>
      <c r="F1346" t="s">
        <v>50</v>
      </c>
      <c r="G1346">
        <v>8.0299999999999994</v>
      </c>
      <c r="H1346">
        <v>0.20599999999999999</v>
      </c>
      <c r="I1346">
        <v>0.438</v>
      </c>
      <c r="J1346">
        <v>123.1</v>
      </c>
      <c r="K1346">
        <v>0</v>
      </c>
      <c r="L1346">
        <v>6.2350000000000003</v>
      </c>
      <c r="M1346">
        <v>7.5709999999999997</v>
      </c>
      <c r="N1346">
        <v>3.2029999999999998</v>
      </c>
      <c r="O1346">
        <v>0.315</v>
      </c>
      <c r="P1346">
        <v>41.84</v>
      </c>
      <c r="Q1346">
        <v>0</v>
      </c>
      <c r="R1346">
        <v>0</v>
      </c>
      <c r="S1346">
        <v>1.3520000000000001</v>
      </c>
      <c r="T1346" s="1">
        <v>44954.918749999997</v>
      </c>
      <c r="U1346">
        <v>0</v>
      </c>
      <c r="V1346" s="1">
        <v>44954.922569444447</v>
      </c>
      <c r="W1346">
        <v>0</v>
      </c>
      <c r="X1346" s="1">
        <v>44954.917013888888</v>
      </c>
      <c r="Y1346">
        <v>0</v>
      </c>
      <c r="Z1346" s="1">
        <v>44954.917013888888</v>
      </c>
    </row>
    <row r="1347" spans="1:26" x14ac:dyDescent="0.25">
      <c r="A1347" s="1">
        <v>44954.958333333336</v>
      </c>
      <c r="B1347">
        <v>122345</v>
      </c>
      <c r="C1347">
        <v>11.93</v>
      </c>
      <c r="D1347">
        <v>8.11</v>
      </c>
      <c r="E1347">
        <v>-73.42</v>
      </c>
      <c r="F1347" t="s">
        <v>50</v>
      </c>
      <c r="G1347">
        <v>8.11</v>
      </c>
      <c r="H1347">
        <v>0.21</v>
      </c>
      <c r="I1347">
        <v>0.309</v>
      </c>
      <c r="J1347">
        <v>114.7</v>
      </c>
      <c r="K1347">
        <v>0</v>
      </c>
      <c r="L1347">
        <v>6.25</v>
      </c>
      <c r="M1347">
        <v>7.4960000000000004</v>
      </c>
      <c r="N1347">
        <v>3.202</v>
      </c>
      <c r="O1347">
        <v>0.314</v>
      </c>
      <c r="P1347">
        <v>41.81</v>
      </c>
      <c r="Q1347">
        <v>0</v>
      </c>
      <c r="R1347">
        <v>0</v>
      </c>
      <c r="S1347">
        <v>0.77400000000000002</v>
      </c>
      <c r="T1347" s="1">
        <v>44954.957638888889</v>
      </c>
      <c r="U1347">
        <v>0</v>
      </c>
      <c r="V1347" s="1">
        <v>44954.937847222223</v>
      </c>
      <c r="W1347">
        <v>0</v>
      </c>
      <c r="X1347" s="1">
        <v>44954.937847222223</v>
      </c>
      <c r="Y1347">
        <v>0</v>
      </c>
      <c r="Z1347" s="1">
        <v>44954.937847222223</v>
      </c>
    </row>
    <row r="1348" spans="1:26" x14ac:dyDescent="0.25">
      <c r="A1348" s="1">
        <v>44954.979166666664</v>
      </c>
      <c r="B1348">
        <v>122346</v>
      </c>
      <c r="C1348">
        <v>11.92</v>
      </c>
      <c r="D1348">
        <v>8.0399999999999991</v>
      </c>
      <c r="E1348">
        <v>-73.63</v>
      </c>
      <c r="F1348" t="s">
        <v>50</v>
      </c>
      <c r="G1348">
        <v>7.9790000000000001</v>
      </c>
      <c r="H1348">
        <v>0.21199999999999999</v>
      </c>
      <c r="I1348">
        <v>0.54400000000000004</v>
      </c>
      <c r="J1348">
        <v>163.4</v>
      </c>
      <c r="K1348">
        <v>0</v>
      </c>
      <c r="L1348">
        <v>6.2640000000000002</v>
      </c>
      <c r="M1348">
        <v>7.3259999999999996</v>
      </c>
      <c r="N1348">
        <v>3.202</v>
      </c>
      <c r="O1348">
        <v>0.314</v>
      </c>
      <c r="P1348">
        <v>41.79</v>
      </c>
      <c r="Q1348">
        <v>0</v>
      </c>
      <c r="R1348">
        <v>0</v>
      </c>
      <c r="S1348">
        <v>0.92800000000000005</v>
      </c>
      <c r="T1348" s="1">
        <v>44954.978819444441</v>
      </c>
      <c r="U1348">
        <v>0</v>
      </c>
      <c r="V1348" s="1">
        <v>44954.968402777777</v>
      </c>
      <c r="W1348">
        <v>0</v>
      </c>
      <c r="X1348" s="1">
        <v>44954.958680555559</v>
      </c>
      <c r="Y1348">
        <v>0</v>
      </c>
      <c r="Z1348" s="1">
        <v>44954.958680555559</v>
      </c>
    </row>
    <row r="1349" spans="1:26" x14ac:dyDescent="0.25">
      <c r="A1349" s="1">
        <v>44955</v>
      </c>
      <c r="B1349">
        <v>122347</v>
      </c>
      <c r="C1349">
        <v>11.91</v>
      </c>
      <c r="D1349">
        <v>7.9249999999999998</v>
      </c>
      <c r="E1349">
        <v>-73.77</v>
      </c>
      <c r="F1349" t="s">
        <v>50</v>
      </c>
      <c r="G1349">
        <v>7.9390000000000001</v>
      </c>
      <c r="H1349">
        <v>0.21099999999999999</v>
      </c>
      <c r="I1349">
        <v>0.83799999999999997</v>
      </c>
      <c r="J1349">
        <v>170</v>
      </c>
      <c r="K1349">
        <v>0</v>
      </c>
      <c r="L1349">
        <v>6.2750000000000004</v>
      </c>
      <c r="M1349">
        <v>7.298</v>
      </c>
      <c r="N1349">
        <v>3.2010000000000001</v>
      </c>
      <c r="O1349">
        <v>0.314</v>
      </c>
      <c r="P1349">
        <v>41.77</v>
      </c>
      <c r="Q1349">
        <v>0</v>
      </c>
      <c r="R1349">
        <v>0</v>
      </c>
      <c r="S1349">
        <v>1.4670000000000001</v>
      </c>
      <c r="T1349" s="1">
        <v>44954.991666666669</v>
      </c>
      <c r="U1349">
        <v>0.183</v>
      </c>
      <c r="V1349" s="1">
        <v>44954.988888888889</v>
      </c>
      <c r="W1349">
        <v>0</v>
      </c>
      <c r="X1349" s="1">
        <v>44954.979513888888</v>
      </c>
      <c r="Y1349">
        <v>0</v>
      </c>
      <c r="Z1349" s="1">
        <v>44954.979513888888</v>
      </c>
    </row>
    <row r="1350" spans="1:26" x14ac:dyDescent="0.25">
      <c r="A1350" s="1">
        <v>44955.020833333336</v>
      </c>
      <c r="B1350">
        <v>122348</v>
      </c>
      <c r="C1350">
        <v>11.89</v>
      </c>
      <c r="D1350">
        <v>7.8570000000000002</v>
      </c>
      <c r="E1350">
        <v>-73.930000000000007</v>
      </c>
      <c r="F1350" t="s">
        <v>50</v>
      </c>
      <c r="G1350">
        <v>7.9349999999999996</v>
      </c>
      <c r="H1350">
        <v>0.22</v>
      </c>
      <c r="I1350">
        <v>1.0629999999999999</v>
      </c>
      <c r="J1350">
        <v>180.5</v>
      </c>
      <c r="K1350">
        <v>0</v>
      </c>
      <c r="L1350">
        <v>6.2839999999999998</v>
      </c>
      <c r="M1350">
        <v>7.335</v>
      </c>
      <c r="N1350">
        <v>3.2010000000000001</v>
      </c>
      <c r="O1350">
        <v>0.314</v>
      </c>
      <c r="P1350">
        <v>41.77</v>
      </c>
      <c r="Q1350">
        <v>0</v>
      </c>
      <c r="R1350">
        <v>0</v>
      </c>
      <c r="S1350">
        <v>2.0089999999999999</v>
      </c>
      <c r="T1350" s="1">
        <v>44955.015277777777</v>
      </c>
      <c r="U1350">
        <v>0.32300000000000001</v>
      </c>
      <c r="V1350" s="1">
        <v>44955.017708333333</v>
      </c>
      <c r="W1350">
        <v>0</v>
      </c>
      <c r="X1350" s="1">
        <v>44955.000347222223</v>
      </c>
      <c r="Y1350">
        <v>0</v>
      </c>
      <c r="Z1350" s="1">
        <v>44955.000347222223</v>
      </c>
    </row>
    <row r="1351" spans="1:26" x14ac:dyDescent="0.25">
      <c r="A1351" s="1">
        <v>44955.041666666664</v>
      </c>
      <c r="B1351">
        <v>122349</v>
      </c>
      <c r="C1351">
        <v>11.88</v>
      </c>
      <c r="D1351">
        <v>7.87</v>
      </c>
      <c r="E1351">
        <v>-74.260000000000005</v>
      </c>
      <c r="F1351" t="s">
        <v>50</v>
      </c>
      <c r="G1351">
        <v>7.9980000000000002</v>
      </c>
      <c r="H1351">
        <v>0.216</v>
      </c>
      <c r="I1351">
        <v>0.99</v>
      </c>
      <c r="J1351">
        <v>176.5</v>
      </c>
      <c r="K1351">
        <v>0</v>
      </c>
      <c r="L1351">
        <v>6.3019999999999996</v>
      </c>
      <c r="M1351">
        <v>7.5410000000000004</v>
      </c>
      <c r="N1351">
        <v>3.2010000000000001</v>
      </c>
      <c r="O1351">
        <v>0.314</v>
      </c>
      <c r="P1351">
        <v>41.74</v>
      </c>
      <c r="Q1351">
        <v>0</v>
      </c>
      <c r="R1351">
        <v>0</v>
      </c>
      <c r="S1351">
        <v>1.722</v>
      </c>
      <c r="T1351" s="1">
        <v>44955.023263888892</v>
      </c>
      <c r="U1351">
        <v>0.248</v>
      </c>
      <c r="V1351" s="1">
        <v>44955.040972222225</v>
      </c>
      <c r="W1351">
        <v>0</v>
      </c>
      <c r="X1351" s="1">
        <v>44955.021180555559</v>
      </c>
      <c r="Y1351">
        <v>0</v>
      </c>
      <c r="Z1351" s="1">
        <v>44955.021180555559</v>
      </c>
    </row>
    <row r="1352" spans="1:26" x14ac:dyDescent="0.25">
      <c r="A1352" s="1">
        <v>44955.0625</v>
      </c>
      <c r="B1352">
        <v>122350</v>
      </c>
      <c r="C1352">
        <v>11.87</v>
      </c>
      <c r="D1352">
        <v>7.8959999999999999</v>
      </c>
      <c r="E1352">
        <v>-74.14</v>
      </c>
      <c r="F1352" t="s">
        <v>50</v>
      </c>
      <c r="G1352">
        <v>7.8719999999999999</v>
      </c>
      <c r="H1352">
        <v>0.221</v>
      </c>
      <c r="I1352">
        <v>0.70499999999999996</v>
      </c>
      <c r="J1352">
        <v>184</v>
      </c>
      <c r="K1352">
        <v>0</v>
      </c>
      <c r="L1352">
        <v>6.3070000000000004</v>
      </c>
      <c r="M1352">
        <v>6.9889999999999999</v>
      </c>
      <c r="N1352">
        <v>3.2</v>
      </c>
      <c r="O1352">
        <v>0.314</v>
      </c>
      <c r="P1352">
        <v>41.7</v>
      </c>
      <c r="Q1352">
        <v>0</v>
      </c>
      <c r="R1352">
        <v>0</v>
      </c>
      <c r="S1352">
        <v>1.1140000000000001</v>
      </c>
      <c r="T1352" s="1">
        <v>44955.047569444447</v>
      </c>
      <c r="U1352">
        <v>0.44400000000000001</v>
      </c>
      <c r="V1352" s="1">
        <v>44955.051041666666</v>
      </c>
      <c r="W1352">
        <v>0</v>
      </c>
      <c r="X1352" s="1">
        <v>44955.042013888888</v>
      </c>
      <c r="Y1352">
        <v>0</v>
      </c>
      <c r="Z1352" s="1">
        <v>44955.042013888888</v>
      </c>
    </row>
    <row r="1353" spans="1:26" x14ac:dyDescent="0.25">
      <c r="A1353" s="1">
        <v>44955.083333333336</v>
      </c>
      <c r="B1353">
        <v>122351</v>
      </c>
      <c r="C1353">
        <v>11.86</v>
      </c>
      <c r="D1353">
        <v>7.4059999999999997</v>
      </c>
      <c r="E1353">
        <v>-73.48</v>
      </c>
      <c r="F1353" t="s">
        <v>50</v>
      </c>
      <c r="G1353">
        <v>7.391</v>
      </c>
      <c r="H1353">
        <v>0.216</v>
      </c>
      <c r="I1353">
        <v>0.50900000000000001</v>
      </c>
      <c r="J1353">
        <v>206.3</v>
      </c>
      <c r="K1353">
        <v>0</v>
      </c>
      <c r="L1353">
        <v>6.3209999999999997</v>
      </c>
      <c r="M1353">
        <v>5.0789999999999997</v>
      </c>
      <c r="N1353">
        <v>3.2</v>
      </c>
      <c r="O1353">
        <v>0.314</v>
      </c>
      <c r="P1353">
        <v>41.63</v>
      </c>
      <c r="Q1353">
        <v>0</v>
      </c>
      <c r="R1353">
        <v>0</v>
      </c>
      <c r="S1353">
        <v>1</v>
      </c>
      <c r="T1353" s="1">
        <v>44955.063194444447</v>
      </c>
      <c r="U1353">
        <v>0</v>
      </c>
      <c r="V1353" s="1">
        <v>44955.072569444441</v>
      </c>
      <c r="W1353">
        <v>0</v>
      </c>
      <c r="X1353" s="1">
        <v>44955.062847222223</v>
      </c>
      <c r="Y1353">
        <v>0</v>
      </c>
      <c r="Z1353" s="1">
        <v>44955.062847222223</v>
      </c>
    </row>
    <row r="1354" spans="1:26" x14ac:dyDescent="0.25">
      <c r="A1354" s="1">
        <v>44955.104166666664</v>
      </c>
      <c r="B1354">
        <v>122352</v>
      </c>
      <c r="C1354">
        <v>11.85</v>
      </c>
      <c r="D1354">
        <v>6.8710000000000004</v>
      </c>
      <c r="E1354">
        <v>-73.56</v>
      </c>
      <c r="F1354" t="s">
        <v>50</v>
      </c>
      <c r="G1354">
        <v>7.23</v>
      </c>
      <c r="H1354">
        <v>0.20300000000000001</v>
      </c>
      <c r="I1354">
        <v>0.43</v>
      </c>
      <c r="J1354">
        <v>203.4</v>
      </c>
      <c r="K1354">
        <v>0</v>
      </c>
      <c r="L1354">
        <v>6.3220000000000001</v>
      </c>
      <c r="M1354">
        <v>5.6239999999999997</v>
      </c>
      <c r="N1354">
        <v>3.1989999999999998</v>
      </c>
      <c r="O1354">
        <v>0.314</v>
      </c>
      <c r="P1354">
        <v>41.63</v>
      </c>
      <c r="Q1354">
        <v>0</v>
      </c>
      <c r="R1354">
        <v>0</v>
      </c>
      <c r="S1354">
        <v>0.90800000000000003</v>
      </c>
      <c r="T1354" s="1">
        <v>44955.09479166667</v>
      </c>
      <c r="U1354">
        <v>0</v>
      </c>
      <c r="V1354" s="1">
        <v>44955.088194444441</v>
      </c>
      <c r="W1354">
        <v>0</v>
      </c>
      <c r="X1354" s="1">
        <v>44955.083680555559</v>
      </c>
      <c r="Y1354">
        <v>0</v>
      </c>
      <c r="Z1354" s="1">
        <v>44955.083680555559</v>
      </c>
    </row>
    <row r="1355" spans="1:26" x14ac:dyDescent="0.25">
      <c r="A1355" s="1">
        <v>44955.125</v>
      </c>
      <c r="B1355">
        <v>122353</v>
      </c>
      <c r="C1355">
        <v>11.85</v>
      </c>
      <c r="D1355">
        <v>6.91</v>
      </c>
      <c r="E1355">
        <v>-73.66</v>
      </c>
      <c r="F1355" t="s">
        <v>50</v>
      </c>
      <c r="G1355">
        <v>7.4859999999999998</v>
      </c>
      <c r="H1355">
        <v>0.224</v>
      </c>
      <c r="I1355">
        <v>0.70399999999999996</v>
      </c>
      <c r="J1355">
        <v>208</v>
      </c>
      <c r="K1355">
        <v>0</v>
      </c>
      <c r="L1355">
        <v>6.3220000000000001</v>
      </c>
      <c r="M1355">
        <v>6.8319999999999999</v>
      </c>
      <c r="N1355">
        <v>3.1989999999999998</v>
      </c>
      <c r="O1355">
        <v>0.314</v>
      </c>
      <c r="P1355">
        <v>41.72</v>
      </c>
      <c r="Q1355">
        <v>0</v>
      </c>
      <c r="R1355">
        <v>0</v>
      </c>
      <c r="S1355">
        <v>1.4279999999999999</v>
      </c>
      <c r="T1355" s="1">
        <v>44955.113888888889</v>
      </c>
      <c r="U1355">
        <v>0.157</v>
      </c>
      <c r="V1355" s="1">
        <v>44955.111805555556</v>
      </c>
      <c r="W1355">
        <v>0</v>
      </c>
      <c r="X1355" s="1">
        <v>44955.104513888888</v>
      </c>
      <c r="Y1355">
        <v>0</v>
      </c>
      <c r="Z1355" s="1">
        <v>44955.104513888888</v>
      </c>
    </row>
    <row r="1356" spans="1:26" x14ac:dyDescent="0.25">
      <c r="A1356" s="1">
        <v>44955.145833333336</v>
      </c>
      <c r="B1356">
        <v>122354</v>
      </c>
      <c r="C1356">
        <v>11.84</v>
      </c>
      <c r="D1356">
        <v>7.2519999999999998</v>
      </c>
      <c r="E1356">
        <v>-74</v>
      </c>
      <c r="F1356" t="s">
        <v>50</v>
      </c>
      <c r="G1356">
        <v>7.6909999999999998</v>
      </c>
      <c r="H1356">
        <v>0.21099999999999999</v>
      </c>
      <c r="I1356">
        <v>0.56799999999999995</v>
      </c>
      <c r="J1356">
        <v>182.6</v>
      </c>
      <c r="K1356">
        <v>0</v>
      </c>
      <c r="L1356">
        <v>6.3220000000000001</v>
      </c>
      <c r="M1356">
        <v>7.3310000000000004</v>
      </c>
      <c r="N1356">
        <v>3.198</v>
      </c>
      <c r="O1356">
        <v>0.313</v>
      </c>
      <c r="P1356">
        <v>41.78</v>
      </c>
      <c r="Q1356">
        <v>0</v>
      </c>
      <c r="R1356">
        <v>0</v>
      </c>
      <c r="S1356">
        <v>1.071</v>
      </c>
      <c r="T1356" s="1">
        <v>44955.142361111109</v>
      </c>
      <c r="U1356">
        <v>0</v>
      </c>
      <c r="V1356" s="1">
        <v>44955.135069444441</v>
      </c>
      <c r="W1356">
        <v>0</v>
      </c>
      <c r="X1356" s="1">
        <v>44955.125347222223</v>
      </c>
      <c r="Y1356">
        <v>0</v>
      </c>
      <c r="Z1356" s="1">
        <v>44955.125347222223</v>
      </c>
    </row>
    <row r="1357" spans="1:26" x14ac:dyDescent="0.25">
      <c r="A1357" s="1">
        <v>44955.166666666664</v>
      </c>
      <c r="B1357">
        <v>122355</v>
      </c>
      <c r="C1357">
        <v>11.83</v>
      </c>
      <c r="D1357">
        <v>7.5090000000000003</v>
      </c>
      <c r="E1357">
        <v>-74.09</v>
      </c>
      <c r="F1357" t="s">
        <v>50</v>
      </c>
      <c r="G1357">
        <v>7.6609999999999996</v>
      </c>
      <c r="H1357">
        <v>0.21099999999999999</v>
      </c>
      <c r="I1357">
        <v>0.46700000000000003</v>
      </c>
      <c r="J1357">
        <v>154.80000000000001</v>
      </c>
      <c r="K1357">
        <v>0</v>
      </c>
      <c r="L1357">
        <v>6.3330000000000002</v>
      </c>
      <c r="M1357">
        <v>7.3010000000000002</v>
      </c>
      <c r="N1357">
        <v>3.198</v>
      </c>
      <c r="O1357">
        <v>0.313</v>
      </c>
      <c r="P1357">
        <v>41.77</v>
      </c>
      <c r="Q1357">
        <v>0</v>
      </c>
      <c r="R1357">
        <v>0</v>
      </c>
      <c r="S1357">
        <v>0.96699999999999997</v>
      </c>
      <c r="T1357" s="1">
        <v>44955.149305555555</v>
      </c>
      <c r="U1357">
        <v>0</v>
      </c>
      <c r="V1357" s="1">
        <v>44955.155902777777</v>
      </c>
      <c r="W1357">
        <v>0</v>
      </c>
      <c r="X1357" s="1">
        <v>44955.146180555559</v>
      </c>
      <c r="Y1357">
        <v>0</v>
      </c>
      <c r="Z1357" s="1">
        <v>44955.146180555559</v>
      </c>
    </row>
    <row r="1358" spans="1:26" x14ac:dyDescent="0.25">
      <c r="A1358" s="1">
        <v>44955.1875</v>
      </c>
      <c r="B1358">
        <v>122356</v>
      </c>
      <c r="C1358">
        <v>11.82</v>
      </c>
      <c r="D1358">
        <v>7.569</v>
      </c>
      <c r="E1358">
        <v>-74.2</v>
      </c>
      <c r="F1358" t="s">
        <v>50</v>
      </c>
      <c r="G1358">
        <v>7.6</v>
      </c>
      <c r="H1358">
        <v>0.20899999999999999</v>
      </c>
      <c r="I1358">
        <v>0.18</v>
      </c>
      <c r="J1358">
        <v>145.5</v>
      </c>
      <c r="K1358">
        <v>0</v>
      </c>
      <c r="L1358">
        <v>6.3410000000000002</v>
      </c>
      <c r="M1358">
        <v>6.9649999999999999</v>
      </c>
      <c r="N1358">
        <v>3.198</v>
      </c>
      <c r="O1358">
        <v>0.313</v>
      </c>
      <c r="P1358">
        <v>41.75</v>
      </c>
      <c r="Q1358">
        <v>0</v>
      </c>
      <c r="R1358">
        <v>0</v>
      </c>
      <c r="S1358">
        <v>0.84899999999999998</v>
      </c>
      <c r="T1358" s="1">
        <v>44955.172569444447</v>
      </c>
      <c r="U1358">
        <v>0</v>
      </c>
      <c r="V1358" s="1">
        <v>44955.167013888888</v>
      </c>
      <c r="W1358">
        <v>0</v>
      </c>
      <c r="X1358" s="1">
        <v>44955.167013888888</v>
      </c>
      <c r="Y1358">
        <v>0</v>
      </c>
      <c r="Z1358" s="1">
        <v>44955.167013888888</v>
      </c>
    </row>
    <row r="1359" spans="1:26" x14ac:dyDescent="0.25">
      <c r="A1359" s="1">
        <v>44955.208333333336</v>
      </c>
      <c r="B1359">
        <v>122357</v>
      </c>
      <c r="C1359">
        <v>11.82</v>
      </c>
      <c r="D1359">
        <v>7.3819999999999997</v>
      </c>
      <c r="E1359">
        <v>-74.42</v>
      </c>
      <c r="F1359" t="s">
        <v>50</v>
      </c>
      <c r="G1359">
        <v>7.4420000000000002</v>
      </c>
      <c r="H1359">
        <v>0.218</v>
      </c>
      <c r="I1359">
        <v>0.311</v>
      </c>
      <c r="J1359">
        <v>146.9</v>
      </c>
      <c r="K1359">
        <v>0</v>
      </c>
      <c r="L1359">
        <v>6.3449999999999998</v>
      </c>
      <c r="M1359">
        <v>5.9180000000000001</v>
      </c>
      <c r="N1359">
        <v>3.1960000000000002</v>
      </c>
      <c r="O1359">
        <v>0.313</v>
      </c>
      <c r="P1359">
        <v>41.72</v>
      </c>
      <c r="Q1359">
        <v>0</v>
      </c>
      <c r="R1359">
        <v>0</v>
      </c>
      <c r="S1359">
        <v>1.552</v>
      </c>
      <c r="T1359" s="1">
        <v>44955.206944444442</v>
      </c>
      <c r="U1359">
        <v>0</v>
      </c>
      <c r="V1359" s="1">
        <v>44955.192361111112</v>
      </c>
      <c r="W1359">
        <v>0</v>
      </c>
      <c r="X1359" s="1">
        <v>44955.187847222223</v>
      </c>
      <c r="Y1359">
        <v>0</v>
      </c>
      <c r="Z1359" s="1">
        <v>44955.187847222223</v>
      </c>
    </row>
    <row r="1360" spans="1:26" x14ac:dyDescent="0.25">
      <c r="A1360" s="1">
        <v>44955.229166666664</v>
      </c>
      <c r="B1360">
        <v>122358</v>
      </c>
      <c r="C1360">
        <v>11.81</v>
      </c>
      <c r="D1360">
        <v>7.0350000000000001</v>
      </c>
      <c r="E1360">
        <v>-74.900000000000006</v>
      </c>
      <c r="F1360" t="s">
        <v>50</v>
      </c>
      <c r="G1360">
        <v>7.0389999999999997</v>
      </c>
      <c r="H1360">
        <v>0.218</v>
      </c>
      <c r="I1360">
        <v>0.59199999999999997</v>
      </c>
      <c r="J1360">
        <v>308.5</v>
      </c>
      <c r="K1360">
        <v>0</v>
      </c>
      <c r="L1360">
        <v>6.3550000000000004</v>
      </c>
      <c r="M1360">
        <v>5.6890000000000001</v>
      </c>
      <c r="N1360">
        <v>3.1960000000000002</v>
      </c>
      <c r="O1360">
        <v>0.313</v>
      </c>
      <c r="P1360">
        <v>41.7</v>
      </c>
      <c r="Q1360">
        <v>0</v>
      </c>
      <c r="R1360">
        <v>0</v>
      </c>
      <c r="S1360">
        <v>1.7350000000000001</v>
      </c>
      <c r="T1360" s="1">
        <v>44955.208680555559</v>
      </c>
      <c r="U1360">
        <v>0</v>
      </c>
      <c r="V1360" s="1">
        <v>44955.213541666664</v>
      </c>
      <c r="W1360">
        <v>0</v>
      </c>
      <c r="X1360" s="1">
        <v>44955.208680555559</v>
      </c>
      <c r="Y1360">
        <v>0</v>
      </c>
      <c r="Z1360" s="1">
        <v>44955.208680555559</v>
      </c>
    </row>
    <row r="1361" spans="1:26" x14ac:dyDescent="0.25">
      <c r="A1361" s="1">
        <v>44955.25</v>
      </c>
      <c r="B1361">
        <v>122359</v>
      </c>
      <c r="C1361">
        <v>11.8</v>
      </c>
      <c r="D1361">
        <v>6.8680000000000003</v>
      </c>
      <c r="E1361">
        <v>-75.099999999999994</v>
      </c>
      <c r="F1361" t="s">
        <v>50</v>
      </c>
      <c r="G1361">
        <v>7.1779999999999999</v>
      </c>
      <c r="H1361">
        <v>0.218</v>
      </c>
      <c r="I1361">
        <v>0.37</v>
      </c>
      <c r="J1361">
        <v>11.13</v>
      </c>
      <c r="K1361">
        <v>0</v>
      </c>
      <c r="L1361">
        <v>6.36</v>
      </c>
      <c r="M1361">
        <v>6.5449999999999999</v>
      </c>
      <c r="N1361">
        <v>3.1949999999999998</v>
      </c>
      <c r="O1361">
        <v>0.313</v>
      </c>
      <c r="P1361">
        <v>41.72</v>
      </c>
      <c r="Q1361">
        <v>0</v>
      </c>
      <c r="R1361">
        <v>0</v>
      </c>
      <c r="S1361">
        <v>0.94699999999999995</v>
      </c>
      <c r="T1361" s="1">
        <v>44955.235763888886</v>
      </c>
      <c r="U1361">
        <v>0</v>
      </c>
      <c r="V1361" s="1">
        <v>44955.230902777781</v>
      </c>
      <c r="W1361">
        <v>0</v>
      </c>
      <c r="X1361" s="1">
        <v>44955.229513888888</v>
      </c>
      <c r="Y1361">
        <v>0</v>
      </c>
      <c r="Z1361" s="1">
        <v>44955.229513888888</v>
      </c>
    </row>
    <row r="1362" spans="1:26" x14ac:dyDescent="0.25">
      <c r="A1362" s="1">
        <v>44955.270833333336</v>
      </c>
      <c r="B1362">
        <v>122360</v>
      </c>
      <c r="C1362">
        <v>11.79</v>
      </c>
      <c r="D1362">
        <v>6.9749999999999996</v>
      </c>
      <c r="E1362">
        <v>-75.349999999999994</v>
      </c>
      <c r="F1362" t="s">
        <v>50</v>
      </c>
      <c r="G1362">
        <v>7.0780000000000003</v>
      </c>
      <c r="H1362">
        <v>0.20599999999999999</v>
      </c>
      <c r="I1362">
        <v>0.99299999999999999</v>
      </c>
      <c r="J1362">
        <v>330.5</v>
      </c>
      <c r="K1362">
        <v>0</v>
      </c>
      <c r="L1362">
        <v>6.3620000000000001</v>
      </c>
      <c r="M1362">
        <v>6.7160000000000002</v>
      </c>
      <c r="N1362">
        <v>3.194</v>
      </c>
      <c r="O1362">
        <v>0.313</v>
      </c>
      <c r="P1362">
        <v>41.75</v>
      </c>
      <c r="Q1362">
        <v>0</v>
      </c>
      <c r="R1362">
        <v>0</v>
      </c>
      <c r="S1362">
        <v>2.0609999999999999</v>
      </c>
      <c r="T1362" s="1">
        <v>44955.269791666666</v>
      </c>
      <c r="U1362">
        <v>0.41499999999999998</v>
      </c>
      <c r="V1362" s="1">
        <v>44955.25277777778</v>
      </c>
      <c r="W1362">
        <v>0</v>
      </c>
      <c r="X1362" s="1">
        <v>44955.250347222223</v>
      </c>
      <c r="Y1362">
        <v>0</v>
      </c>
      <c r="Z1362" s="1">
        <v>44955.250347222223</v>
      </c>
    </row>
    <row r="1363" spans="1:26" x14ac:dyDescent="0.25">
      <c r="A1363" s="1">
        <v>44955.291666666664</v>
      </c>
      <c r="B1363">
        <v>122361</v>
      </c>
      <c r="C1363">
        <v>11.79</v>
      </c>
      <c r="D1363">
        <v>6.9660000000000002</v>
      </c>
      <c r="E1363">
        <v>-75.44</v>
      </c>
      <c r="F1363" t="s">
        <v>50</v>
      </c>
      <c r="G1363">
        <v>6.1779999999999999</v>
      </c>
      <c r="H1363">
        <v>0.215</v>
      </c>
      <c r="I1363">
        <v>2.1749999999999998</v>
      </c>
      <c r="J1363">
        <v>329.8</v>
      </c>
      <c r="K1363">
        <v>0</v>
      </c>
      <c r="L1363">
        <v>6.3680000000000003</v>
      </c>
      <c r="M1363">
        <v>6.0730000000000004</v>
      </c>
      <c r="N1363">
        <v>3.194</v>
      </c>
      <c r="O1363">
        <v>0.312</v>
      </c>
      <c r="P1363">
        <v>41.75</v>
      </c>
      <c r="Q1363">
        <v>0</v>
      </c>
      <c r="R1363">
        <v>0</v>
      </c>
      <c r="S1363">
        <v>3.871</v>
      </c>
      <c r="T1363" s="1">
        <v>44955.284375000003</v>
      </c>
      <c r="U1363">
        <v>0.88200000000000001</v>
      </c>
      <c r="V1363" s="1">
        <v>44955.272916666669</v>
      </c>
      <c r="W1363">
        <v>0</v>
      </c>
      <c r="X1363" s="1">
        <v>44955.271180555559</v>
      </c>
      <c r="Y1363">
        <v>0</v>
      </c>
      <c r="Z1363" s="1">
        <v>44955.271180555559</v>
      </c>
    </row>
    <row r="1364" spans="1:26" x14ac:dyDescent="0.25">
      <c r="A1364" s="1">
        <v>44955.3125</v>
      </c>
      <c r="B1364">
        <v>122362</v>
      </c>
      <c r="C1364">
        <v>11.78</v>
      </c>
      <c r="D1364">
        <v>6.2809999999999997</v>
      </c>
      <c r="E1364">
        <v>-74.569999999999993</v>
      </c>
      <c r="F1364" t="s">
        <v>50</v>
      </c>
      <c r="G1364">
        <v>4.4429999999999996</v>
      </c>
      <c r="H1364">
        <v>0.214</v>
      </c>
      <c r="I1364">
        <v>2.2189999999999999</v>
      </c>
      <c r="J1364">
        <v>334.5</v>
      </c>
      <c r="K1364">
        <v>0</v>
      </c>
      <c r="L1364">
        <v>6.3739999999999997</v>
      </c>
      <c r="M1364">
        <v>4.4939999999999998</v>
      </c>
      <c r="N1364">
        <v>3.1930000000000001</v>
      </c>
      <c r="O1364">
        <v>0.312</v>
      </c>
      <c r="P1364">
        <v>41.64</v>
      </c>
      <c r="Q1364">
        <v>0</v>
      </c>
      <c r="R1364">
        <v>0</v>
      </c>
      <c r="S1364">
        <v>4.0110000000000001</v>
      </c>
      <c r="T1364" s="1">
        <v>44955.295486111114</v>
      </c>
      <c r="U1364">
        <v>1.0980000000000001</v>
      </c>
      <c r="V1364" s="1">
        <v>44955.311805555553</v>
      </c>
      <c r="W1364">
        <v>0</v>
      </c>
      <c r="X1364" s="1">
        <v>44955.292013888888</v>
      </c>
      <c r="Y1364">
        <v>0</v>
      </c>
      <c r="Z1364" s="1">
        <v>44955.292013888888</v>
      </c>
    </row>
    <row r="1365" spans="1:26" x14ac:dyDescent="0.25">
      <c r="A1365" s="1">
        <v>44955.333333333336</v>
      </c>
      <c r="B1365">
        <v>122363</v>
      </c>
      <c r="C1365">
        <v>11.78</v>
      </c>
      <c r="D1365">
        <v>5.1660000000000004</v>
      </c>
      <c r="E1365">
        <v>-75.61</v>
      </c>
      <c r="F1365" t="s">
        <v>50</v>
      </c>
      <c r="G1365">
        <v>3.363</v>
      </c>
      <c r="H1365">
        <v>0.21</v>
      </c>
      <c r="I1365">
        <v>1.9470000000000001</v>
      </c>
      <c r="J1365">
        <v>339.2</v>
      </c>
      <c r="K1365">
        <v>3.4000000000000002E-2</v>
      </c>
      <c r="L1365">
        <v>6.3730000000000002</v>
      </c>
      <c r="M1365">
        <v>3.4209999999999998</v>
      </c>
      <c r="N1365">
        <v>3.1930000000000001</v>
      </c>
      <c r="O1365">
        <v>0.312</v>
      </c>
      <c r="P1365">
        <v>41.49</v>
      </c>
      <c r="Q1365">
        <v>0</v>
      </c>
      <c r="R1365">
        <v>0</v>
      </c>
      <c r="S1365">
        <v>3.5640000000000001</v>
      </c>
      <c r="T1365" s="1">
        <v>44955.318402777775</v>
      </c>
      <c r="U1365">
        <v>0.54200000000000004</v>
      </c>
      <c r="V1365" s="1">
        <v>44955.330555555556</v>
      </c>
      <c r="W1365">
        <v>0.20100000000000001</v>
      </c>
      <c r="X1365" s="1">
        <v>44955.332986111112</v>
      </c>
      <c r="Y1365">
        <v>0</v>
      </c>
      <c r="Z1365" s="1">
        <v>44955.312847222223</v>
      </c>
    </row>
    <row r="1366" spans="1:26" x14ac:dyDescent="0.25">
      <c r="A1366" s="1">
        <v>44955.354166666664</v>
      </c>
      <c r="B1366">
        <v>122364</v>
      </c>
      <c r="C1366">
        <v>11.76</v>
      </c>
      <c r="D1366">
        <v>4.1180000000000003</v>
      </c>
      <c r="E1366">
        <v>-76.290000000000006</v>
      </c>
      <c r="F1366" t="s">
        <v>50</v>
      </c>
      <c r="G1366">
        <v>2.3260000000000001</v>
      </c>
      <c r="H1366">
        <v>0.21</v>
      </c>
      <c r="I1366">
        <v>1.8129999999999999</v>
      </c>
      <c r="J1366">
        <v>342.7</v>
      </c>
      <c r="K1366">
        <v>0.57599999999999996</v>
      </c>
      <c r="L1366">
        <v>6.3620000000000001</v>
      </c>
      <c r="M1366">
        <v>2.5</v>
      </c>
      <c r="N1366">
        <v>3.1920000000000002</v>
      </c>
      <c r="O1366">
        <v>0.312</v>
      </c>
      <c r="P1366">
        <v>41.38</v>
      </c>
      <c r="Q1366">
        <v>0</v>
      </c>
      <c r="R1366">
        <v>0</v>
      </c>
      <c r="S1366">
        <v>3.2080000000000002</v>
      </c>
      <c r="T1366" s="1">
        <v>44955.343055555553</v>
      </c>
      <c r="U1366">
        <v>0.38200000000000001</v>
      </c>
      <c r="V1366" s="1">
        <v>44955.353472222225</v>
      </c>
      <c r="W1366">
        <v>1.2070000000000001</v>
      </c>
      <c r="X1366" s="1">
        <v>44955.354166666664</v>
      </c>
      <c r="Y1366">
        <v>0.20100000000000001</v>
      </c>
      <c r="Z1366" s="1">
        <v>44955.333680555559</v>
      </c>
    </row>
    <row r="1367" spans="1:26" x14ac:dyDescent="0.25">
      <c r="A1367" s="1">
        <v>44955.375</v>
      </c>
      <c r="B1367">
        <v>122365</v>
      </c>
      <c r="C1367">
        <v>11.75</v>
      </c>
      <c r="D1367">
        <v>3.2229999999999999</v>
      </c>
      <c r="E1367">
        <v>-76.56</v>
      </c>
      <c r="F1367" t="s">
        <v>50</v>
      </c>
      <c r="G1367">
        <v>1.79</v>
      </c>
      <c r="H1367">
        <v>0.22900000000000001</v>
      </c>
      <c r="I1367">
        <v>1.619</v>
      </c>
      <c r="J1367">
        <v>356.6</v>
      </c>
      <c r="K1367">
        <v>2.6480000000000001</v>
      </c>
      <c r="L1367">
        <v>6.3470000000000004</v>
      </c>
      <c r="M1367">
        <v>2.032</v>
      </c>
      <c r="N1367">
        <v>3.1920000000000002</v>
      </c>
      <c r="O1367">
        <v>0.312</v>
      </c>
      <c r="P1367">
        <v>41.26</v>
      </c>
      <c r="Q1367">
        <v>0</v>
      </c>
      <c r="R1367">
        <v>0</v>
      </c>
      <c r="S1367">
        <v>3.1880000000000002</v>
      </c>
      <c r="T1367" s="1">
        <v>44955.36041666667</v>
      </c>
      <c r="U1367">
        <v>0.78700000000000003</v>
      </c>
      <c r="V1367" s="1">
        <v>44955.367708333331</v>
      </c>
      <c r="W1367">
        <v>5.6319999999999997</v>
      </c>
      <c r="X1367" s="1">
        <v>44955.375</v>
      </c>
      <c r="Y1367">
        <v>1.2070000000000001</v>
      </c>
      <c r="Z1367" s="1">
        <v>44955.354513888888</v>
      </c>
    </row>
    <row r="1368" spans="1:26" x14ac:dyDescent="0.25">
      <c r="A1368" s="1">
        <v>44955.395833333336</v>
      </c>
      <c r="B1368">
        <v>122366</v>
      </c>
      <c r="C1368">
        <v>11.75</v>
      </c>
      <c r="D1368">
        <v>2.61</v>
      </c>
      <c r="E1368">
        <v>-76.48</v>
      </c>
      <c r="F1368" t="s">
        <v>50</v>
      </c>
      <c r="G1368">
        <v>1.385</v>
      </c>
      <c r="H1368">
        <v>0.20499999999999999</v>
      </c>
      <c r="I1368">
        <v>1.6519999999999999</v>
      </c>
      <c r="J1368">
        <v>349.4</v>
      </c>
      <c r="K1368">
        <v>12.64</v>
      </c>
      <c r="L1368">
        <v>6.3230000000000004</v>
      </c>
      <c r="M1368">
        <v>1.819</v>
      </c>
      <c r="N1368">
        <v>3.1920000000000002</v>
      </c>
      <c r="O1368">
        <v>0.312</v>
      </c>
      <c r="P1368">
        <v>41.18</v>
      </c>
      <c r="Q1368">
        <v>0</v>
      </c>
      <c r="R1368">
        <v>0</v>
      </c>
      <c r="S1368">
        <v>2.996</v>
      </c>
      <c r="T1368" s="1">
        <v>44955.395138888889</v>
      </c>
      <c r="U1368">
        <v>0.624</v>
      </c>
      <c r="V1368" s="1">
        <v>44955.388888888891</v>
      </c>
      <c r="W1368">
        <v>17.3</v>
      </c>
      <c r="X1368" s="1">
        <v>44955.385416666664</v>
      </c>
      <c r="Y1368">
        <v>6.4359999999999999</v>
      </c>
      <c r="Z1368" s="1">
        <v>44955.375347222223</v>
      </c>
    </row>
    <row r="1369" spans="1:26" x14ac:dyDescent="0.25">
      <c r="A1369" s="1">
        <v>44955.416666666664</v>
      </c>
      <c r="B1369">
        <v>122367</v>
      </c>
      <c r="C1369">
        <v>11.76</v>
      </c>
      <c r="D1369">
        <v>2.2210000000000001</v>
      </c>
      <c r="E1369">
        <v>-71.44</v>
      </c>
      <c r="F1369" t="s">
        <v>50</v>
      </c>
      <c r="G1369">
        <v>1.131</v>
      </c>
      <c r="H1369">
        <v>0.22600000000000001</v>
      </c>
      <c r="I1369">
        <v>1.4419999999999999</v>
      </c>
      <c r="J1369">
        <v>346.9</v>
      </c>
      <c r="K1369">
        <v>23.8</v>
      </c>
      <c r="L1369">
        <v>6.2919999999999998</v>
      </c>
      <c r="M1369">
        <v>1.7629999999999999</v>
      </c>
      <c r="N1369">
        <v>3.1920000000000002</v>
      </c>
      <c r="O1369">
        <v>0.312</v>
      </c>
      <c r="P1369">
        <v>41.09</v>
      </c>
      <c r="Q1369">
        <v>0</v>
      </c>
      <c r="R1369">
        <v>0</v>
      </c>
      <c r="S1369">
        <v>2.9630000000000001</v>
      </c>
      <c r="T1369" s="1">
        <v>44955.40729166667</v>
      </c>
      <c r="U1369">
        <v>0.157</v>
      </c>
      <c r="V1369" s="1">
        <v>44955.414930555555</v>
      </c>
      <c r="W1369">
        <v>30.98</v>
      </c>
      <c r="X1369" s="1">
        <v>44955.411111111112</v>
      </c>
      <c r="Y1369">
        <v>15.69</v>
      </c>
      <c r="Z1369" s="1">
        <v>44955.397222222222</v>
      </c>
    </row>
    <row r="1370" spans="1:26" x14ac:dyDescent="0.25">
      <c r="A1370" s="1">
        <v>44955.4375</v>
      </c>
      <c r="B1370">
        <v>122368</v>
      </c>
      <c r="C1370">
        <v>11.78</v>
      </c>
      <c r="D1370">
        <v>2.012</v>
      </c>
      <c r="E1370">
        <v>-73.44</v>
      </c>
      <c r="F1370" t="s">
        <v>50</v>
      </c>
      <c r="G1370">
        <v>0.94799999999999995</v>
      </c>
      <c r="H1370">
        <v>0.19</v>
      </c>
      <c r="I1370">
        <v>1.2849999999999999</v>
      </c>
      <c r="J1370">
        <v>356.6</v>
      </c>
      <c r="K1370">
        <v>42.12</v>
      </c>
      <c r="L1370">
        <v>6.2590000000000003</v>
      </c>
      <c r="M1370">
        <v>1.982</v>
      </c>
      <c r="N1370">
        <v>3.1909999999999998</v>
      </c>
      <c r="O1370">
        <v>0.312</v>
      </c>
      <c r="P1370">
        <v>40.99</v>
      </c>
      <c r="Q1370">
        <v>0</v>
      </c>
      <c r="R1370">
        <v>0</v>
      </c>
      <c r="S1370">
        <v>2.649</v>
      </c>
      <c r="T1370" s="1">
        <v>44955.417708333334</v>
      </c>
      <c r="U1370">
        <v>0.21199999999999999</v>
      </c>
      <c r="V1370" s="1">
        <v>44955.435069444444</v>
      </c>
      <c r="W1370">
        <v>76.44</v>
      </c>
      <c r="X1370" s="1">
        <v>44955.4375</v>
      </c>
      <c r="Y1370">
        <v>24.54</v>
      </c>
      <c r="Z1370" s="1">
        <v>44955.417708333334</v>
      </c>
    </row>
    <row r="1371" spans="1:26" x14ac:dyDescent="0.25">
      <c r="A1371" s="1">
        <v>44955.458333333336</v>
      </c>
      <c r="B1371">
        <v>122369</v>
      </c>
      <c r="C1371">
        <v>11.83</v>
      </c>
      <c r="D1371">
        <v>2.0779999999999998</v>
      </c>
      <c r="E1371">
        <v>-75.33</v>
      </c>
      <c r="F1371" t="s">
        <v>50</v>
      </c>
      <c r="G1371">
        <v>1.153</v>
      </c>
      <c r="H1371">
        <v>0.22600000000000001</v>
      </c>
      <c r="I1371">
        <v>1.492</v>
      </c>
      <c r="J1371">
        <v>335.5</v>
      </c>
      <c r="K1371">
        <v>64.28</v>
      </c>
      <c r="L1371">
        <v>6.2279999999999998</v>
      </c>
      <c r="M1371">
        <v>2.5990000000000002</v>
      </c>
      <c r="N1371">
        <v>3.1909999999999998</v>
      </c>
      <c r="O1371">
        <v>0.312</v>
      </c>
      <c r="P1371">
        <v>40.86</v>
      </c>
      <c r="Q1371">
        <v>0</v>
      </c>
      <c r="R1371">
        <v>0</v>
      </c>
      <c r="S1371">
        <v>3.3879999999999999</v>
      </c>
      <c r="T1371" s="1">
        <v>44955.446527777778</v>
      </c>
      <c r="U1371">
        <v>0.23799999999999999</v>
      </c>
      <c r="V1371" s="1">
        <v>44955.440972222219</v>
      </c>
      <c r="W1371">
        <v>87.7</v>
      </c>
      <c r="X1371" s="1">
        <v>44955.439583333333</v>
      </c>
      <c r="Y1371">
        <v>37.42</v>
      </c>
      <c r="Z1371" s="1">
        <v>44955.445833333331</v>
      </c>
    </row>
    <row r="1372" spans="1:26" x14ac:dyDescent="0.25">
      <c r="A1372" s="1">
        <v>44955.479166666664</v>
      </c>
      <c r="B1372">
        <v>122370</v>
      </c>
      <c r="C1372">
        <v>11.79</v>
      </c>
      <c r="D1372">
        <v>2.2210000000000001</v>
      </c>
      <c r="E1372">
        <v>-75.31</v>
      </c>
      <c r="F1372" t="s">
        <v>50</v>
      </c>
      <c r="G1372">
        <v>1.294</v>
      </c>
      <c r="H1372">
        <v>0.20200000000000001</v>
      </c>
      <c r="I1372">
        <v>1.427</v>
      </c>
      <c r="J1372">
        <v>335.5</v>
      </c>
      <c r="K1372">
        <v>49.85</v>
      </c>
      <c r="L1372">
        <v>6.2039999999999997</v>
      </c>
      <c r="M1372">
        <v>2.6219999999999999</v>
      </c>
      <c r="N1372">
        <v>3.1909999999999998</v>
      </c>
      <c r="O1372">
        <v>0.312</v>
      </c>
      <c r="P1372">
        <v>40.64</v>
      </c>
      <c r="Q1372">
        <v>0</v>
      </c>
      <c r="R1372">
        <v>0</v>
      </c>
      <c r="S1372">
        <v>3.0089999999999999</v>
      </c>
      <c r="T1372" s="1">
        <v>44955.478472222225</v>
      </c>
      <c r="U1372">
        <v>0.46700000000000003</v>
      </c>
      <c r="V1372" s="1">
        <v>44955.472222222219</v>
      </c>
      <c r="W1372">
        <v>60.35</v>
      </c>
      <c r="X1372" s="1">
        <v>44955.458680555559</v>
      </c>
      <c r="Y1372">
        <v>43.65</v>
      </c>
      <c r="Z1372" s="1">
        <v>44955.461805555555</v>
      </c>
    </row>
    <row r="1373" spans="1:26" x14ac:dyDescent="0.25">
      <c r="A1373" s="1">
        <v>44955.5</v>
      </c>
      <c r="B1373">
        <v>122371</v>
      </c>
      <c r="C1373">
        <v>11.81</v>
      </c>
      <c r="D1373">
        <v>2.2650000000000001</v>
      </c>
      <c r="E1373">
        <v>-75.42</v>
      </c>
      <c r="F1373" t="s">
        <v>50</v>
      </c>
      <c r="G1373">
        <v>1.2969999999999999</v>
      </c>
      <c r="H1373">
        <v>0.22800000000000001</v>
      </c>
      <c r="I1373">
        <v>1.88</v>
      </c>
      <c r="J1373">
        <v>338.7</v>
      </c>
      <c r="K1373">
        <v>63.29</v>
      </c>
      <c r="L1373">
        <v>6.1840000000000002</v>
      </c>
      <c r="M1373">
        <v>2.4950000000000001</v>
      </c>
      <c r="N1373">
        <v>3.19</v>
      </c>
      <c r="O1373">
        <v>0.312</v>
      </c>
      <c r="P1373">
        <v>40.39</v>
      </c>
      <c r="Q1373">
        <v>0</v>
      </c>
      <c r="R1373">
        <v>0</v>
      </c>
      <c r="S1373">
        <v>3.7080000000000002</v>
      </c>
      <c r="T1373" s="1">
        <v>44955.492361111108</v>
      </c>
      <c r="U1373">
        <v>0.48299999999999998</v>
      </c>
      <c r="V1373" s="1">
        <v>44955.484375</v>
      </c>
      <c r="W1373">
        <v>86.1</v>
      </c>
      <c r="X1373" s="1">
        <v>44955.492708333331</v>
      </c>
      <c r="Y1373">
        <v>45.86</v>
      </c>
      <c r="Z1373" s="1">
        <v>44955.479513888888</v>
      </c>
    </row>
    <row r="1374" spans="1:26" x14ac:dyDescent="0.25">
      <c r="A1374" s="1">
        <v>44955.520833333336</v>
      </c>
      <c r="B1374">
        <v>122372</v>
      </c>
      <c r="C1374">
        <v>11.85</v>
      </c>
      <c r="D1374">
        <v>2.335</v>
      </c>
      <c r="E1374">
        <v>-75.38</v>
      </c>
      <c r="F1374" t="s">
        <v>50</v>
      </c>
      <c r="G1374">
        <v>1.405</v>
      </c>
      <c r="H1374">
        <v>0.215</v>
      </c>
      <c r="I1374">
        <v>1.704</v>
      </c>
      <c r="J1374">
        <v>337.7</v>
      </c>
      <c r="K1374">
        <v>77.3</v>
      </c>
      <c r="L1374">
        <v>6.1660000000000004</v>
      </c>
      <c r="M1374">
        <v>2.8479999999999999</v>
      </c>
      <c r="N1374">
        <v>3.19</v>
      </c>
      <c r="O1374">
        <v>0.312</v>
      </c>
      <c r="P1374">
        <v>40.11</v>
      </c>
      <c r="Q1374">
        <v>0</v>
      </c>
      <c r="R1374">
        <v>0</v>
      </c>
      <c r="S1374">
        <v>3.4140000000000001</v>
      </c>
      <c r="T1374" s="1">
        <v>44955.503472222219</v>
      </c>
      <c r="U1374">
        <v>0.64700000000000002</v>
      </c>
      <c r="V1374" s="1">
        <v>44955.502430555556</v>
      </c>
      <c r="W1374">
        <v>105.4</v>
      </c>
      <c r="X1374" s="1">
        <v>44955.517708333333</v>
      </c>
      <c r="Y1374">
        <v>56.73</v>
      </c>
      <c r="Z1374" s="1">
        <v>44955.505208333336</v>
      </c>
    </row>
    <row r="1375" spans="1:26" x14ac:dyDescent="0.25">
      <c r="A1375" s="1">
        <v>44955.541666666664</v>
      </c>
      <c r="B1375">
        <v>122373</v>
      </c>
      <c r="C1375">
        <v>11.9</v>
      </c>
      <c r="D1375">
        <v>2.524</v>
      </c>
      <c r="E1375">
        <v>-75.06</v>
      </c>
      <c r="F1375" t="s">
        <v>50</v>
      </c>
      <c r="G1375">
        <v>1.4430000000000001</v>
      </c>
      <c r="H1375">
        <v>0.20799999999999999</v>
      </c>
      <c r="I1375">
        <v>1.391</v>
      </c>
      <c r="J1375">
        <v>350.9</v>
      </c>
      <c r="K1375">
        <v>82.6</v>
      </c>
      <c r="L1375">
        <v>6.15</v>
      </c>
      <c r="M1375">
        <v>3.206</v>
      </c>
      <c r="N1375">
        <v>3.19</v>
      </c>
      <c r="O1375">
        <v>0.311</v>
      </c>
      <c r="P1375">
        <v>39.81</v>
      </c>
      <c r="Q1375">
        <v>0</v>
      </c>
      <c r="R1375">
        <v>0</v>
      </c>
      <c r="S1375">
        <v>3.0150000000000001</v>
      </c>
      <c r="T1375" s="1">
        <v>44955.530902777777</v>
      </c>
      <c r="U1375">
        <v>0.248</v>
      </c>
      <c r="V1375" s="1">
        <v>44955.538194444445</v>
      </c>
      <c r="W1375">
        <v>103</v>
      </c>
      <c r="X1375" s="1">
        <v>44955.526736111111</v>
      </c>
      <c r="Y1375">
        <v>66.989999999999995</v>
      </c>
      <c r="Z1375" s="1">
        <v>44955.535763888889</v>
      </c>
    </row>
    <row r="1376" spans="1:26" x14ac:dyDescent="0.25">
      <c r="A1376" s="1">
        <v>44955.5625</v>
      </c>
      <c r="B1376">
        <v>122374</v>
      </c>
      <c r="C1376">
        <v>11.9</v>
      </c>
      <c r="D1376">
        <v>2.6560000000000001</v>
      </c>
      <c r="E1376">
        <v>-75.040000000000006</v>
      </c>
      <c r="F1376" t="s">
        <v>50</v>
      </c>
      <c r="G1376">
        <v>1.3779999999999999</v>
      </c>
      <c r="H1376">
        <v>0.23599999999999999</v>
      </c>
      <c r="I1376">
        <v>1.2310000000000001</v>
      </c>
      <c r="J1376">
        <v>359.3</v>
      </c>
      <c r="K1376">
        <v>82.3</v>
      </c>
      <c r="L1376">
        <v>6.141</v>
      </c>
      <c r="M1376">
        <v>3.3740000000000001</v>
      </c>
      <c r="N1376">
        <v>3.1880000000000002</v>
      </c>
      <c r="O1376">
        <v>0.311</v>
      </c>
      <c r="P1376">
        <v>39.4</v>
      </c>
      <c r="Q1376">
        <v>0</v>
      </c>
      <c r="R1376">
        <v>0</v>
      </c>
      <c r="S1376">
        <v>2.4340000000000002</v>
      </c>
      <c r="T1376" s="1">
        <v>44955.557986111111</v>
      </c>
      <c r="U1376">
        <v>0.36599999999999999</v>
      </c>
      <c r="V1376" s="1">
        <v>44955.554166666669</v>
      </c>
      <c r="W1376">
        <v>118.3</v>
      </c>
      <c r="X1376" s="1">
        <v>44955.558680555558</v>
      </c>
      <c r="Y1376">
        <v>62.36</v>
      </c>
      <c r="Z1376" s="1">
        <v>44955.551388888889</v>
      </c>
    </row>
    <row r="1377" spans="1:26" x14ac:dyDescent="0.25">
      <c r="A1377" s="1">
        <v>44955.583333333336</v>
      </c>
      <c r="B1377">
        <v>122375</v>
      </c>
      <c r="C1377">
        <v>11.93</v>
      </c>
      <c r="D1377">
        <v>2.7759999999999998</v>
      </c>
      <c r="E1377">
        <v>-74.84</v>
      </c>
      <c r="F1377" t="s">
        <v>50</v>
      </c>
      <c r="G1377">
        <v>1.47</v>
      </c>
      <c r="H1377">
        <v>0.215</v>
      </c>
      <c r="I1377">
        <v>1.0840000000000001</v>
      </c>
      <c r="J1377">
        <v>7.2880000000000003</v>
      </c>
      <c r="K1377">
        <v>90.8</v>
      </c>
      <c r="L1377">
        <v>6.1310000000000002</v>
      </c>
      <c r="M1377">
        <v>3.7240000000000002</v>
      </c>
      <c r="N1377">
        <v>3.1880000000000002</v>
      </c>
      <c r="O1377">
        <v>0.311</v>
      </c>
      <c r="P1377">
        <v>38.99</v>
      </c>
      <c r="Q1377">
        <v>0</v>
      </c>
      <c r="R1377">
        <v>0</v>
      </c>
      <c r="S1377">
        <v>2.1429999999999998</v>
      </c>
      <c r="T1377" s="1">
        <v>44955.570138888892</v>
      </c>
      <c r="U1377">
        <v>9.8000000000000004E-2</v>
      </c>
      <c r="V1377" s="1">
        <v>44955.579861111109</v>
      </c>
      <c r="W1377">
        <v>108.6</v>
      </c>
      <c r="X1377" s="1">
        <v>44955.566666666666</v>
      </c>
      <c r="Y1377">
        <v>72.010000000000005</v>
      </c>
      <c r="Z1377" s="1">
        <v>44955.580208333333</v>
      </c>
    </row>
    <row r="1378" spans="1:26" x14ac:dyDescent="0.25">
      <c r="A1378" s="1">
        <v>44955.604166666664</v>
      </c>
      <c r="B1378">
        <v>122376</v>
      </c>
      <c r="C1378">
        <v>11.92</v>
      </c>
      <c r="D1378">
        <v>2.8319999999999999</v>
      </c>
      <c r="E1378">
        <v>-74.510000000000005</v>
      </c>
      <c r="F1378" t="s">
        <v>50</v>
      </c>
      <c r="G1378">
        <v>1.2370000000000001</v>
      </c>
      <c r="H1378">
        <v>0.20599999999999999</v>
      </c>
      <c r="I1378">
        <v>1.339</v>
      </c>
      <c r="J1378">
        <v>0.81</v>
      </c>
      <c r="K1378">
        <v>88.1</v>
      </c>
      <c r="L1378">
        <v>6.125</v>
      </c>
      <c r="M1378">
        <v>3.4169999999999998</v>
      </c>
      <c r="N1378">
        <v>3.1880000000000002</v>
      </c>
      <c r="O1378">
        <v>0.311</v>
      </c>
      <c r="P1378">
        <v>38.58</v>
      </c>
      <c r="Q1378">
        <v>0</v>
      </c>
      <c r="R1378">
        <v>0</v>
      </c>
      <c r="S1378">
        <v>2.2829999999999999</v>
      </c>
      <c r="T1378" s="1">
        <v>44955.599305555559</v>
      </c>
      <c r="U1378">
        <v>0.22900000000000001</v>
      </c>
      <c r="V1378" s="1">
        <v>44955.588194444441</v>
      </c>
      <c r="W1378">
        <v>121.1</v>
      </c>
      <c r="X1378" s="1">
        <v>44955.601736111108</v>
      </c>
      <c r="Y1378">
        <v>57.93</v>
      </c>
      <c r="Z1378" s="1">
        <v>44955.588541666664</v>
      </c>
    </row>
    <row r="1379" spans="1:26" x14ac:dyDescent="0.25">
      <c r="A1379" s="1">
        <v>44955.625</v>
      </c>
      <c r="B1379">
        <v>122377</v>
      </c>
      <c r="C1379">
        <v>11.91</v>
      </c>
      <c r="D1379">
        <v>2.7679999999999998</v>
      </c>
      <c r="E1379">
        <v>-74.41</v>
      </c>
      <c r="F1379" t="s">
        <v>50</v>
      </c>
      <c r="G1379">
        <v>1.224</v>
      </c>
      <c r="H1379">
        <v>0.217</v>
      </c>
      <c r="I1379">
        <v>1.29</v>
      </c>
      <c r="J1379">
        <v>349.7</v>
      </c>
      <c r="K1379">
        <v>71.72</v>
      </c>
      <c r="L1379">
        <v>6.125</v>
      </c>
      <c r="M1379">
        <v>3.3380000000000001</v>
      </c>
      <c r="N1379">
        <v>3.1869999999999998</v>
      </c>
      <c r="O1379">
        <v>0.311</v>
      </c>
      <c r="P1379">
        <v>38.14</v>
      </c>
      <c r="Q1379">
        <v>0</v>
      </c>
      <c r="R1379">
        <v>0</v>
      </c>
      <c r="S1379">
        <v>2.5409999999999999</v>
      </c>
      <c r="T1379" s="1">
        <v>44955.622916666667</v>
      </c>
      <c r="U1379">
        <v>0.29699999999999999</v>
      </c>
      <c r="V1379" s="1">
        <v>44955.620486111111</v>
      </c>
      <c r="W1379">
        <v>102</v>
      </c>
      <c r="X1379" s="1">
        <v>44955.60659722222</v>
      </c>
      <c r="Y1379">
        <v>45.86</v>
      </c>
      <c r="Z1379" s="1">
        <v>44955.622916666667</v>
      </c>
    </row>
    <row r="1380" spans="1:26" x14ac:dyDescent="0.25">
      <c r="A1380" s="1">
        <v>44955.645833333336</v>
      </c>
      <c r="B1380">
        <v>122378</v>
      </c>
      <c r="C1380">
        <v>11.8</v>
      </c>
      <c r="D1380">
        <v>2.5499999999999998</v>
      </c>
      <c r="E1380">
        <v>-74.930000000000007</v>
      </c>
      <c r="F1380" t="s">
        <v>50</v>
      </c>
      <c r="G1380">
        <v>1.0449999999999999</v>
      </c>
      <c r="H1380">
        <v>0.215</v>
      </c>
      <c r="I1380">
        <v>1.075</v>
      </c>
      <c r="J1380">
        <v>349</v>
      </c>
      <c r="K1380">
        <v>48.21</v>
      </c>
      <c r="L1380">
        <v>6.1239999999999997</v>
      </c>
      <c r="M1380">
        <v>2.4369999999999998</v>
      </c>
      <c r="N1380">
        <v>3.1869999999999998</v>
      </c>
      <c r="O1380">
        <v>0.311</v>
      </c>
      <c r="P1380">
        <v>37.72</v>
      </c>
      <c r="Q1380">
        <v>0</v>
      </c>
      <c r="R1380">
        <v>0</v>
      </c>
      <c r="S1380">
        <v>2.117</v>
      </c>
      <c r="T1380" s="1">
        <v>44955.64166666667</v>
      </c>
      <c r="U1380">
        <v>0.29699999999999999</v>
      </c>
      <c r="V1380" s="1">
        <v>44955.632291666669</v>
      </c>
      <c r="W1380">
        <v>59.54</v>
      </c>
      <c r="X1380" s="1">
        <v>44955.633333333331</v>
      </c>
      <c r="Y1380">
        <v>36.409999999999997</v>
      </c>
      <c r="Z1380" s="1">
        <v>44955.645833333336</v>
      </c>
    </row>
    <row r="1381" spans="1:26" x14ac:dyDescent="0.25">
      <c r="A1381" s="1">
        <v>44955.666666666664</v>
      </c>
      <c r="B1381">
        <v>122379</v>
      </c>
      <c r="C1381">
        <v>11.75</v>
      </c>
      <c r="D1381">
        <v>2.1309999999999998</v>
      </c>
      <c r="E1381">
        <v>-73.010000000000005</v>
      </c>
      <c r="F1381" t="s">
        <v>50</v>
      </c>
      <c r="G1381">
        <v>0.59099999999999997</v>
      </c>
      <c r="H1381">
        <v>0.188</v>
      </c>
      <c r="I1381">
        <v>1.609</v>
      </c>
      <c r="J1381">
        <v>330.1</v>
      </c>
      <c r="K1381">
        <v>32.96</v>
      </c>
      <c r="L1381">
        <v>6.1180000000000003</v>
      </c>
      <c r="M1381">
        <v>1.5680000000000001</v>
      </c>
      <c r="N1381">
        <v>3.1859999999999999</v>
      </c>
      <c r="O1381">
        <v>0.311</v>
      </c>
      <c r="P1381">
        <v>37.450000000000003</v>
      </c>
      <c r="Q1381">
        <v>0</v>
      </c>
      <c r="R1381">
        <v>0</v>
      </c>
      <c r="S1381">
        <v>3.12</v>
      </c>
      <c r="T1381" s="1">
        <v>44955.653819444444</v>
      </c>
      <c r="U1381">
        <v>0.72199999999999998</v>
      </c>
      <c r="V1381" s="1">
        <v>44955.657638888886</v>
      </c>
      <c r="W1381">
        <v>39.020000000000003</v>
      </c>
      <c r="X1381" s="1">
        <v>44955.662847222222</v>
      </c>
      <c r="Y1381">
        <v>26.95</v>
      </c>
      <c r="Z1381" s="1">
        <v>44955.652777777781</v>
      </c>
    </row>
    <row r="1382" spans="1:26" x14ac:dyDescent="0.25">
      <c r="A1382" s="1">
        <v>44955.6875</v>
      </c>
      <c r="B1382">
        <v>122380</v>
      </c>
      <c r="C1382">
        <v>11.74</v>
      </c>
      <c r="D1382">
        <v>1.6359999999999999</v>
      </c>
      <c r="E1382">
        <v>-72.62</v>
      </c>
      <c r="F1382" t="s">
        <v>50</v>
      </c>
      <c r="G1382">
        <v>0.314</v>
      </c>
      <c r="H1382">
        <v>0.187</v>
      </c>
      <c r="I1382">
        <v>1.5129999999999999</v>
      </c>
      <c r="J1382">
        <v>357.1</v>
      </c>
      <c r="K1382">
        <v>36.880000000000003</v>
      </c>
      <c r="L1382">
        <v>6.1070000000000002</v>
      </c>
      <c r="M1382">
        <v>1.3859999999999999</v>
      </c>
      <c r="N1382">
        <v>3.1859999999999999</v>
      </c>
      <c r="O1382">
        <v>0.311</v>
      </c>
      <c r="P1382">
        <v>37.229999999999997</v>
      </c>
      <c r="Q1382">
        <v>0</v>
      </c>
      <c r="R1382">
        <v>0</v>
      </c>
      <c r="S1382">
        <v>2.9430000000000001</v>
      </c>
      <c r="T1382" s="1">
        <v>44955.671875</v>
      </c>
      <c r="U1382">
        <v>0.55200000000000005</v>
      </c>
      <c r="V1382" s="1">
        <v>44955.676041666666</v>
      </c>
      <c r="W1382">
        <v>45.46</v>
      </c>
      <c r="X1382" s="1">
        <v>44955.682291666664</v>
      </c>
      <c r="Y1382">
        <v>27.36</v>
      </c>
      <c r="Z1382" s="1">
        <v>44955.678472222222</v>
      </c>
    </row>
    <row r="1383" spans="1:26" x14ac:dyDescent="0.25">
      <c r="A1383" s="1">
        <v>44955.708333333336</v>
      </c>
      <c r="B1383">
        <v>122381</v>
      </c>
      <c r="C1383">
        <v>11.75</v>
      </c>
      <c r="D1383">
        <v>1.3340000000000001</v>
      </c>
      <c r="E1383">
        <v>-75.92</v>
      </c>
      <c r="F1383" t="s">
        <v>50</v>
      </c>
      <c r="G1383">
        <v>0.18</v>
      </c>
      <c r="H1383">
        <v>0.188</v>
      </c>
      <c r="I1383">
        <v>1.3340000000000001</v>
      </c>
      <c r="J1383">
        <v>8.09</v>
      </c>
      <c r="K1383">
        <v>36.200000000000003</v>
      </c>
      <c r="L1383">
        <v>6.0940000000000003</v>
      </c>
      <c r="M1383">
        <v>1.431</v>
      </c>
      <c r="N1383">
        <v>3.1850000000000001</v>
      </c>
      <c r="O1383">
        <v>0.31</v>
      </c>
      <c r="P1383">
        <v>37.049999999999997</v>
      </c>
      <c r="Q1383">
        <v>0</v>
      </c>
      <c r="R1383">
        <v>0</v>
      </c>
      <c r="S1383">
        <v>2.8130000000000002</v>
      </c>
      <c r="T1383" s="1">
        <v>44955.698958333334</v>
      </c>
      <c r="U1383">
        <v>0.627</v>
      </c>
      <c r="V1383" s="1">
        <v>44955.687847222223</v>
      </c>
      <c r="W1383">
        <v>55.52</v>
      </c>
      <c r="X1383" s="1">
        <v>44955.694097222222</v>
      </c>
      <c r="Y1383">
        <v>26.55</v>
      </c>
      <c r="Z1383" s="1">
        <v>44955.701736111114</v>
      </c>
    </row>
    <row r="1384" spans="1:26" x14ac:dyDescent="0.25">
      <c r="A1384" s="1">
        <v>44955.729166666664</v>
      </c>
      <c r="B1384">
        <v>122382</v>
      </c>
      <c r="C1384">
        <v>11.72</v>
      </c>
      <c r="D1384">
        <v>1.0429999999999999</v>
      </c>
      <c r="E1384">
        <v>-75.88</v>
      </c>
      <c r="F1384" t="s">
        <v>50</v>
      </c>
      <c r="G1384">
        <v>-0.25900000000000001</v>
      </c>
      <c r="H1384">
        <v>0.223</v>
      </c>
      <c r="I1384">
        <v>1.6970000000000001</v>
      </c>
      <c r="J1384">
        <v>12.47</v>
      </c>
      <c r="K1384">
        <v>22.74</v>
      </c>
      <c r="L1384">
        <v>6.0759999999999996</v>
      </c>
      <c r="M1384">
        <v>0.82299999999999995</v>
      </c>
      <c r="N1384">
        <v>3.1850000000000001</v>
      </c>
      <c r="O1384">
        <v>0.31</v>
      </c>
      <c r="P1384">
        <v>36.880000000000003</v>
      </c>
      <c r="Q1384">
        <v>0</v>
      </c>
      <c r="R1384">
        <v>0</v>
      </c>
      <c r="S1384">
        <v>3.2080000000000002</v>
      </c>
      <c r="T1384" s="1">
        <v>44955.716666666667</v>
      </c>
      <c r="U1384">
        <v>0.67600000000000005</v>
      </c>
      <c r="V1384" s="1">
        <v>44955.712500000001</v>
      </c>
      <c r="W1384">
        <v>32.590000000000003</v>
      </c>
      <c r="X1384" s="1">
        <v>44955.711805555555</v>
      </c>
      <c r="Y1384">
        <v>11.27</v>
      </c>
      <c r="Z1384" s="1">
        <v>44955.729166666664</v>
      </c>
    </row>
    <row r="1385" spans="1:26" x14ac:dyDescent="0.25">
      <c r="A1385" s="1">
        <v>44955.75</v>
      </c>
      <c r="B1385">
        <v>122383</v>
      </c>
      <c r="C1385">
        <v>11.69</v>
      </c>
      <c r="D1385">
        <v>0.63</v>
      </c>
      <c r="E1385">
        <v>-75.819999999999993</v>
      </c>
      <c r="F1385" t="s">
        <v>50</v>
      </c>
      <c r="G1385">
        <v>-0.40300000000000002</v>
      </c>
      <c r="H1385">
        <v>0.21</v>
      </c>
      <c r="I1385">
        <v>1.2290000000000001</v>
      </c>
      <c r="J1385">
        <v>348.9</v>
      </c>
      <c r="K1385">
        <v>7.4539999999999997</v>
      </c>
      <c r="L1385">
        <v>6.056</v>
      </c>
      <c r="M1385">
        <v>0.21199999999999999</v>
      </c>
      <c r="N1385">
        <v>3.1850000000000001</v>
      </c>
      <c r="O1385">
        <v>0.31</v>
      </c>
      <c r="P1385">
        <v>36.72</v>
      </c>
      <c r="Q1385">
        <v>0</v>
      </c>
      <c r="R1385">
        <v>0</v>
      </c>
      <c r="S1385">
        <v>2.5409999999999999</v>
      </c>
      <c r="T1385" s="1">
        <v>44955.737847222219</v>
      </c>
      <c r="U1385">
        <v>0.44400000000000001</v>
      </c>
      <c r="V1385" s="1">
        <v>44955.743750000001</v>
      </c>
      <c r="W1385">
        <v>13.28</v>
      </c>
      <c r="X1385" s="1">
        <v>44955.733680555553</v>
      </c>
      <c r="Y1385">
        <v>4.024</v>
      </c>
      <c r="Z1385" s="1">
        <v>44955.74895833333</v>
      </c>
    </row>
    <row r="1386" spans="1:26" x14ac:dyDescent="0.25">
      <c r="A1386" s="1">
        <v>44955.770833333336</v>
      </c>
      <c r="B1386">
        <v>122384</v>
      </c>
      <c r="C1386">
        <v>11.68</v>
      </c>
      <c r="D1386">
        <v>0.23</v>
      </c>
      <c r="E1386">
        <v>-75.98</v>
      </c>
      <c r="F1386" t="s">
        <v>50</v>
      </c>
      <c r="G1386">
        <v>-0.69499999999999995</v>
      </c>
      <c r="H1386">
        <v>0.21299999999999999</v>
      </c>
      <c r="I1386">
        <v>1.0840000000000001</v>
      </c>
      <c r="J1386">
        <v>358.1</v>
      </c>
      <c r="K1386">
        <v>1.7709999999999999</v>
      </c>
      <c r="L1386">
        <v>6.0279999999999996</v>
      </c>
      <c r="M1386">
        <v>-0.30599999999999999</v>
      </c>
      <c r="N1386">
        <v>3.1840000000000002</v>
      </c>
      <c r="O1386">
        <v>0.31</v>
      </c>
      <c r="P1386">
        <v>36.65</v>
      </c>
      <c r="Q1386">
        <v>0</v>
      </c>
      <c r="R1386">
        <v>0</v>
      </c>
      <c r="S1386">
        <v>2.411</v>
      </c>
      <c r="T1386" s="1">
        <v>44955.759027777778</v>
      </c>
      <c r="U1386">
        <v>0.28699999999999998</v>
      </c>
      <c r="V1386" s="1">
        <v>44955.76458333333</v>
      </c>
      <c r="W1386">
        <v>3.621</v>
      </c>
      <c r="X1386" s="1">
        <v>44955.751736111109</v>
      </c>
      <c r="Y1386">
        <v>0.60399999999999998</v>
      </c>
      <c r="Z1386" s="1">
        <v>44955.770486111112</v>
      </c>
    </row>
    <row r="1387" spans="1:26" x14ac:dyDescent="0.25">
      <c r="A1387" s="1">
        <v>44955.791666666664</v>
      </c>
      <c r="B1387">
        <v>122385</v>
      </c>
      <c r="C1387">
        <v>11.67</v>
      </c>
      <c r="D1387">
        <v>-0.18099999999999999</v>
      </c>
      <c r="E1387">
        <v>-76.13</v>
      </c>
      <c r="F1387" t="s">
        <v>50</v>
      </c>
      <c r="G1387">
        <v>-0.95</v>
      </c>
      <c r="H1387">
        <v>0.21</v>
      </c>
      <c r="I1387">
        <v>1.216</v>
      </c>
      <c r="J1387">
        <v>17.09</v>
      </c>
      <c r="K1387">
        <v>0.34899999999999998</v>
      </c>
      <c r="L1387">
        <v>5.9969999999999999</v>
      </c>
      <c r="M1387">
        <v>-0.623</v>
      </c>
      <c r="N1387">
        <v>3.1840000000000002</v>
      </c>
      <c r="O1387">
        <v>0.31</v>
      </c>
      <c r="P1387">
        <v>36.75</v>
      </c>
      <c r="Q1387">
        <v>0</v>
      </c>
      <c r="R1387">
        <v>0</v>
      </c>
      <c r="S1387">
        <v>2.6040000000000001</v>
      </c>
      <c r="T1387" s="1">
        <v>44955.790625000001</v>
      </c>
      <c r="U1387">
        <v>0.54600000000000004</v>
      </c>
      <c r="V1387" s="1">
        <v>44955.771527777775</v>
      </c>
      <c r="W1387">
        <v>1.006</v>
      </c>
      <c r="X1387" s="1">
        <v>44955.778124999997</v>
      </c>
      <c r="Y1387">
        <v>0</v>
      </c>
      <c r="Z1387" s="1">
        <v>44955.787499999999</v>
      </c>
    </row>
    <row r="1388" spans="1:26" x14ac:dyDescent="0.25">
      <c r="A1388" s="1">
        <v>44955.8125</v>
      </c>
      <c r="B1388">
        <v>122386</v>
      </c>
      <c r="C1388">
        <v>11.66</v>
      </c>
      <c r="D1388">
        <v>-0.55100000000000005</v>
      </c>
      <c r="E1388">
        <v>-73.19</v>
      </c>
      <c r="F1388" t="s">
        <v>50</v>
      </c>
      <c r="G1388">
        <v>-1.4019999999999999</v>
      </c>
      <c r="H1388">
        <v>0.20899999999999999</v>
      </c>
      <c r="I1388">
        <v>1.4319999999999999</v>
      </c>
      <c r="J1388">
        <v>17.48</v>
      </c>
      <c r="K1388">
        <v>2.7E-2</v>
      </c>
      <c r="L1388">
        <v>5.9669999999999996</v>
      </c>
      <c r="M1388">
        <v>-1.024</v>
      </c>
      <c r="N1388">
        <v>3.1829999999999998</v>
      </c>
      <c r="O1388">
        <v>0.31</v>
      </c>
      <c r="P1388">
        <v>36.9</v>
      </c>
      <c r="Q1388">
        <v>0</v>
      </c>
      <c r="R1388">
        <v>0</v>
      </c>
      <c r="S1388">
        <v>2.1819999999999999</v>
      </c>
      <c r="T1388" s="1">
        <v>44955.809374999997</v>
      </c>
      <c r="U1388">
        <v>0.52300000000000002</v>
      </c>
      <c r="V1388" s="1">
        <v>44955.803472222222</v>
      </c>
      <c r="W1388">
        <v>0.20100000000000001</v>
      </c>
      <c r="X1388" s="1">
        <v>44955.8125</v>
      </c>
      <c r="Y1388">
        <v>0</v>
      </c>
      <c r="Z1388" s="1">
        <v>44955.792013888888</v>
      </c>
    </row>
    <row r="1389" spans="1:26" x14ac:dyDescent="0.25">
      <c r="A1389" s="1">
        <v>44955.833333333336</v>
      </c>
      <c r="B1389">
        <v>122387</v>
      </c>
      <c r="C1389">
        <v>11.65</v>
      </c>
      <c r="D1389">
        <v>-0.86299999999999999</v>
      </c>
      <c r="E1389">
        <v>-76.989999999999995</v>
      </c>
      <c r="F1389" t="s">
        <v>50</v>
      </c>
      <c r="G1389">
        <v>-1.542</v>
      </c>
      <c r="H1389">
        <v>0.218</v>
      </c>
      <c r="I1389">
        <v>1.137</v>
      </c>
      <c r="J1389">
        <v>18.07</v>
      </c>
      <c r="K1389">
        <v>2.7E-2</v>
      </c>
      <c r="L1389">
        <v>5.9340000000000002</v>
      </c>
      <c r="M1389">
        <v>-1.169</v>
      </c>
      <c r="N1389">
        <v>3.1829999999999998</v>
      </c>
      <c r="O1389">
        <v>0.31</v>
      </c>
      <c r="P1389">
        <v>36.9</v>
      </c>
      <c r="Q1389">
        <v>0</v>
      </c>
      <c r="R1389">
        <v>0</v>
      </c>
      <c r="S1389">
        <v>2.0510000000000002</v>
      </c>
      <c r="T1389" s="1">
        <v>44955.815625000003</v>
      </c>
      <c r="U1389">
        <v>0.193</v>
      </c>
      <c r="V1389" s="1">
        <v>44955.817361111112</v>
      </c>
      <c r="W1389">
        <v>0.20100000000000001</v>
      </c>
      <c r="X1389" s="1">
        <v>44955.831597222219</v>
      </c>
      <c r="Y1389">
        <v>0</v>
      </c>
      <c r="Z1389" s="1">
        <v>44955.812847222223</v>
      </c>
    </row>
    <row r="1390" spans="1:26" x14ac:dyDescent="0.25">
      <c r="A1390" s="1">
        <v>44955.854166666664</v>
      </c>
      <c r="B1390">
        <v>122388</v>
      </c>
      <c r="C1390">
        <v>11.65</v>
      </c>
      <c r="D1390">
        <v>-1.054</v>
      </c>
      <c r="E1390">
        <v>-76.349999999999994</v>
      </c>
      <c r="F1390" t="s">
        <v>50</v>
      </c>
      <c r="G1390">
        <v>-1.6850000000000001</v>
      </c>
      <c r="H1390">
        <v>0.21</v>
      </c>
      <c r="I1390">
        <v>1.0760000000000001</v>
      </c>
      <c r="J1390">
        <v>21.39</v>
      </c>
      <c r="K1390">
        <v>1.2999999999999999E-2</v>
      </c>
      <c r="L1390">
        <v>5.8970000000000002</v>
      </c>
      <c r="M1390">
        <v>-1.244</v>
      </c>
      <c r="N1390">
        <v>3.1819999999999999</v>
      </c>
      <c r="O1390">
        <v>0.31</v>
      </c>
      <c r="P1390">
        <v>36.909999999999997</v>
      </c>
      <c r="Q1390">
        <v>0</v>
      </c>
      <c r="R1390">
        <v>0</v>
      </c>
      <c r="S1390">
        <v>1.6859999999999999</v>
      </c>
      <c r="T1390" s="1">
        <v>44955.845486111109</v>
      </c>
      <c r="U1390">
        <v>0.34</v>
      </c>
      <c r="V1390" s="1">
        <v>44955.837500000001</v>
      </c>
      <c r="W1390">
        <v>0.20100000000000001</v>
      </c>
      <c r="X1390" s="1">
        <v>44955.84652777778</v>
      </c>
      <c r="Y1390">
        <v>0</v>
      </c>
      <c r="Z1390" s="1">
        <v>44955.833680555559</v>
      </c>
    </row>
    <row r="1391" spans="1:26" x14ac:dyDescent="0.25">
      <c r="A1391" s="1">
        <v>44955.875</v>
      </c>
      <c r="B1391">
        <v>122389</v>
      </c>
      <c r="C1391">
        <v>11.65</v>
      </c>
      <c r="D1391">
        <v>-1.218</v>
      </c>
      <c r="E1391">
        <v>-76.44</v>
      </c>
      <c r="F1391" t="s">
        <v>50</v>
      </c>
      <c r="G1391">
        <v>-1.821</v>
      </c>
      <c r="H1391">
        <v>0.218</v>
      </c>
      <c r="I1391">
        <v>1.0189999999999999</v>
      </c>
      <c r="J1391">
        <v>6.3680000000000003</v>
      </c>
      <c r="K1391">
        <v>2.7E-2</v>
      </c>
      <c r="L1391">
        <v>5.859</v>
      </c>
      <c r="M1391">
        <v>-1.3779999999999999</v>
      </c>
      <c r="N1391">
        <v>3.1819999999999999</v>
      </c>
      <c r="O1391">
        <v>0.31</v>
      </c>
      <c r="P1391">
        <v>36.880000000000003</v>
      </c>
      <c r="Q1391">
        <v>0</v>
      </c>
      <c r="R1391">
        <v>0</v>
      </c>
      <c r="S1391">
        <v>2.653</v>
      </c>
      <c r="T1391" s="1">
        <v>44955.871180555558</v>
      </c>
      <c r="U1391">
        <v>0.216</v>
      </c>
      <c r="V1391" s="1">
        <v>44955.863194444442</v>
      </c>
      <c r="W1391">
        <v>0.20100000000000001</v>
      </c>
      <c r="X1391" s="1">
        <v>44955.874305555553</v>
      </c>
      <c r="Y1391">
        <v>0</v>
      </c>
      <c r="Z1391" s="1">
        <v>44955.854513888888</v>
      </c>
    </row>
    <row r="1392" spans="1:26" x14ac:dyDescent="0.25">
      <c r="A1392" s="1">
        <v>44955.895833333336</v>
      </c>
      <c r="B1392">
        <v>122390</v>
      </c>
      <c r="C1392">
        <v>11.64</v>
      </c>
      <c r="D1392">
        <v>-1.43</v>
      </c>
      <c r="E1392">
        <v>-76.349999999999994</v>
      </c>
      <c r="F1392" t="s">
        <v>50</v>
      </c>
      <c r="G1392">
        <v>-2.1779999999999999</v>
      </c>
      <c r="H1392">
        <v>0.223</v>
      </c>
      <c r="I1392">
        <v>1.0029999999999999</v>
      </c>
      <c r="J1392">
        <v>3.3690000000000002</v>
      </c>
      <c r="K1392">
        <v>1.7000000000000001E-2</v>
      </c>
      <c r="L1392">
        <v>5.8230000000000004</v>
      </c>
      <c r="M1392">
        <v>-1.734</v>
      </c>
      <c r="N1392">
        <v>3.1819999999999999</v>
      </c>
      <c r="O1392">
        <v>0.31</v>
      </c>
      <c r="P1392">
        <v>35.51</v>
      </c>
      <c r="Q1392">
        <v>0</v>
      </c>
      <c r="R1392">
        <v>0</v>
      </c>
      <c r="S1392">
        <v>2.0249999999999999</v>
      </c>
      <c r="T1392" s="1">
        <v>44955.877430555556</v>
      </c>
      <c r="U1392">
        <v>0.28100000000000003</v>
      </c>
      <c r="V1392" s="1">
        <v>44955.895486111112</v>
      </c>
      <c r="W1392">
        <v>0.20100000000000001</v>
      </c>
      <c r="X1392" s="1">
        <v>44955.89166666667</v>
      </c>
      <c r="Y1392">
        <v>0</v>
      </c>
      <c r="Z1392" s="1">
        <v>44955.875347222223</v>
      </c>
    </row>
    <row r="1393" spans="1:26" x14ac:dyDescent="0.25">
      <c r="A1393" s="1">
        <v>44955.916666666664</v>
      </c>
      <c r="B1393">
        <v>122391</v>
      </c>
      <c r="C1393">
        <v>11.63</v>
      </c>
      <c r="D1393">
        <v>-1.6859999999999999</v>
      </c>
      <c r="E1393">
        <v>-75.62</v>
      </c>
      <c r="F1393" t="s">
        <v>50</v>
      </c>
      <c r="G1393">
        <v>-2.371</v>
      </c>
      <c r="H1393">
        <v>0.215</v>
      </c>
      <c r="I1393">
        <v>0.9</v>
      </c>
      <c r="J1393">
        <v>3.419</v>
      </c>
      <c r="K1393">
        <v>0.02</v>
      </c>
      <c r="L1393">
        <v>5.7859999999999996</v>
      </c>
      <c r="M1393">
        <v>-1.9750000000000001</v>
      </c>
      <c r="N1393">
        <v>3.181</v>
      </c>
      <c r="O1393">
        <v>0.309</v>
      </c>
      <c r="P1393">
        <v>31.96</v>
      </c>
      <c r="Q1393">
        <v>0</v>
      </c>
      <c r="R1393">
        <v>0</v>
      </c>
      <c r="S1393">
        <v>2.3159999999999998</v>
      </c>
      <c r="T1393" s="1">
        <v>44955.913888888892</v>
      </c>
      <c r="U1393">
        <v>0</v>
      </c>
      <c r="V1393" s="1">
        <v>44955.899652777778</v>
      </c>
      <c r="W1393">
        <v>0.20100000000000001</v>
      </c>
      <c r="X1393" s="1">
        <v>44955.909375000003</v>
      </c>
      <c r="Y1393">
        <v>0</v>
      </c>
      <c r="Z1393" s="1">
        <v>44955.896527777775</v>
      </c>
    </row>
    <row r="1394" spans="1:26" x14ac:dyDescent="0.25">
      <c r="A1394" s="1">
        <v>44955.9375</v>
      </c>
      <c r="B1394">
        <v>122392</v>
      </c>
      <c r="C1394">
        <v>11.62</v>
      </c>
      <c r="D1394">
        <v>-1.91</v>
      </c>
      <c r="E1394">
        <v>-77.069999999999993</v>
      </c>
      <c r="F1394" t="s">
        <v>50</v>
      </c>
      <c r="G1394">
        <v>-2.5339999999999998</v>
      </c>
      <c r="H1394">
        <v>0.22</v>
      </c>
      <c r="I1394">
        <v>1.012</v>
      </c>
      <c r="J1394">
        <v>9.94</v>
      </c>
      <c r="K1394">
        <v>1.7000000000000001E-2</v>
      </c>
      <c r="L1394">
        <v>5.7469999999999999</v>
      </c>
      <c r="M1394">
        <v>-2.0950000000000002</v>
      </c>
      <c r="N1394">
        <v>3.181</v>
      </c>
      <c r="O1394">
        <v>0.309</v>
      </c>
      <c r="P1394">
        <v>29.57</v>
      </c>
      <c r="Q1394">
        <v>0</v>
      </c>
      <c r="R1394">
        <v>0</v>
      </c>
      <c r="S1394">
        <v>2.0419999999999998</v>
      </c>
      <c r="T1394" s="1">
        <v>44955.92291666667</v>
      </c>
      <c r="U1394">
        <v>0.38200000000000001</v>
      </c>
      <c r="V1394" s="1">
        <v>44955.917708333334</v>
      </c>
      <c r="W1394">
        <v>0.20100000000000001</v>
      </c>
      <c r="X1394" s="1">
        <v>44955.930902777778</v>
      </c>
      <c r="Y1394">
        <v>0</v>
      </c>
      <c r="Z1394" s="1">
        <v>44955.917013888888</v>
      </c>
    </row>
    <row r="1395" spans="1:26" x14ac:dyDescent="0.25">
      <c r="A1395" s="1">
        <v>44955.958333333336</v>
      </c>
      <c r="B1395">
        <v>122393</v>
      </c>
      <c r="C1395">
        <v>11.62</v>
      </c>
      <c r="D1395">
        <v>-2.0990000000000002</v>
      </c>
      <c r="E1395">
        <v>-77.010000000000005</v>
      </c>
      <c r="F1395" t="s">
        <v>50</v>
      </c>
      <c r="G1395">
        <v>-2.734</v>
      </c>
      <c r="H1395">
        <v>0.218</v>
      </c>
      <c r="I1395">
        <v>0.88900000000000001</v>
      </c>
      <c r="J1395">
        <v>1.627</v>
      </c>
      <c r="K1395">
        <v>0.02</v>
      </c>
      <c r="L1395">
        <v>5.7089999999999996</v>
      </c>
      <c r="M1395">
        <v>-2.2669999999999999</v>
      </c>
      <c r="N1395">
        <v>3.18</v>
      </c>
      <c r="O1395">
        <v>0.309</v>
      </c>
      <c r="P1395">
        <v>27.9</v>
      </c>
      <c r="Q1395">
        <v>0</v>
      </c>
      <c r="R1395">
        <v>0</v>
      </c>
      <c r="S1395">
        <v>2.202</v>
      </c>
      <c r="T1395" s="1">
        <v>44955.939583333333</v>
      </c>
      <c r="U1395">
        <v>5.1999999999999998E-2</v>
      </c>
      <c r="V1395" s="1">
        <v>44955.948611111111</v>
      </c>
      <c r="W1395">
        <v>0.20100000000000001</v>
      </c>
      <c r="X1395" s="1">
        <v>44955.95590277778</v>
      </c>
      <c r="Y1395">
        <v>0</v>
      </c>
      <c r="Z1395" s="1">
        <v>44955.937847222223</v>
      </c>
    </row>
    <row r="1396" spans="1:26" x14ac:dyDescent="0.25">
      <c r="A1396" s="1">
        <v>44955.979166666664</v>
      </c>
      <c r="B1396">
        <v>122394</v>
      </c>
      <c r="C1396">
        <v>11.62</v>
      </c>
      <c r="D1396">
        <v>-2.2810000000000001</v>
      </c>
      <c r="E1396">
        <v>-76.8</v>
      </c>
      <c r="F1396" t="s">
        <v>50</v>
      </c>
      <c r="G1396">
        <v>-2.9510000000000001</v>
      </c>
      <c r="H1396">
        <v>0.21299999999999999</v>
      </c>
      <c r="I1396">
        <v>1.1040000000000001</v>
      </c>
      <c r="J1396">
        <v>4.0069999999999997</v>
      </c>
      <c r="K1396">
        <v>1.2999999999999999E-2</v>
      </c>
      <c r="L1396">
        <v>5.6710000000000003</v>
      </c>
      <c r="M1396">
        <v>-2.4409999999999998</v>
      </c>
      <c r="N1396">
        <v>3.1789999999999998</v>
      </c>
      <c r="O1396">
        <v>0.309</v>
      </c>
      <c r="P1396">
        <v>26.66</v>
      </c>
      <c r="Q1396">
        <v>0</v>
      </c>
      <c r="R1396">
        <v>0</v>
      </c>
      <c r="S1396">
        <v>2.4079999999999999</v>
      </c>
      <c r="T1396" s="1">
        <v>44955.968402777777</v>
      </c>
      <c r="U1396">
        <v>0.23499999999999999</v>
      </c>
      <c r="V1396" s="1">
        <v>44955.96597222222</v>
      </c>
      <c r="W1396">
        <v>0.20100000000000001</v>
      </c>
      <c r="X1396" s="1">
        <v>44955.968402777777</v>
      </c>
      <c r="Y1396">
        <v>0</v>
      </c>
      <c r="Z1396" s="1">
        <v>44955.958680555559</v>
      </c>
    </row>
    <row r="1397" spans="1:26" x14ac:dyDescent="0.25">
      <c r="A1397" s="1">
        <v>44956</v>
      </c>
      <c r="B1397">
        <v>122395</v>
      </c>
      <c r="C1397">
        <v>11.6</v>
      </c>
      <c r="D1397">
        <v>-2.5150000000000001</v>
      </c>
      <c r="E1397">
        <v>-76.709999999999994</v>
      </c>
      <c r="F1397" t="s">
        <v>50</v>
      </c>
      <c r="G1397">
        <v>-3.3109999999999999</v>
      </c>
      <c r="H1397">
        <v>0.214</v>
      </c>
      <c r="I1397">
        <v>1.39</v>
      </c>
      <c r="J1397">
        <v>350.4</v>
      </c>
      <c r="K1397">
        <v>7.0000000000000001E-3</v>
      </c>
      <c r="L1397">
        <v>5.6310000000000002</v>
      </c>
      <c r="M1397">
        <v>-2.8050000000000002</v>
      </c>
      <c r="N1397">
        <v>3.1779999999999999</v>
      </c>
      <c r="O1397">
        <v>0.309</v>
      </c>
      <c r="P1397">
        <v>25.49</v>
      </c>
      <c r="Q1397">
        <v>0</v>
      </c>
      <c r="R1397">
        <v>0</v>
      </c>
      <c r="S1397">
        <v>2.5190000000000001</v>
      </c>
      <c r="T1397" s="1">
        <v>44955.996180555558</v>
      </c>
      <c r="U1397">
        <v>0.307</v>
      </c>
      <c r="V1397" s="1">
        <v>44955.985763888886</v>
      </c>
      <c r="W1397">
        <v>0.20100000000000001</v>
      </c>
      <c r="X1397" s="1">
        <v>44955.990972222222</v>
      </c>
      <c r="Y1397">
        <v>0</v>
      </c>
      <c r="Z1397" s="1">
        <v>44955.979513888888</v>
      </c>
    </row>
    <row r="1398" spans="1:26" x14ac:dyDescent="0.25">
      <c r="A1398" s="1">
        <v>44956.020833333336</v>
      </c>
      <c r="B1398">
        <v>122396</v>
      </c>
      <c r="C1398">
        <v>11.6</v>
      </c>
      <c r="D1398">
        <v>-2.7909999999999999</v>
      </c>
      <c r="E1398">
        <v>-77.05</v>
      </c>
      <c r="F1398" t="s">
        <v>50</v>
      </c>
      <c r="G1398">
        <v>-3.5870000000000002</v>
      </c>
      <c r="H1398">
        <v>0.20899999999999999</v>
      </c>
      <c r="I1398">
        <v>1.365</v>
      </c>
      <c r="J1398">
        <v>1.59</v>
      </c>
      <c r="K1398">
        <v>1.2999999999999999E-2</v>
      </c>
      <c r="L1398">
        <v>5.5890000000000004</v>
      </c>
      <c r="M1398">
        <v>-2.9889999999999999</v>
      </c>
      <c r="N1398">
        <v>3.1779999999999999</v>
      </c>
      <c r="O1398">
        <v>0.309</v>
      </c>
      <c r="P1398">
        <v>24.44</v>
      </c>
      <c r="Q1398">
        <v>0</v>
      </c>
      <c r="R1398">
        <v>0</v>
      </c>
      <c r="S1398">
        <v>2.5579999999999998</v>
      </c>
      <c r="T1398" s="1">
        <v>44956.010416666664</v>
      </c>
      <c r="U1398">
        <v>4.5999999999999999E-2</v>
      </c>
      <c r="V1398" s="1">
        <v>44956.017361111109</v>
      </c>
      <c r="W1398">
        <v>0.20100000000000001</v>
      </c>
      <c r="X1398" s="1">
        <v>44956.002430555556</v>
      </c>
      <c r="Y1398">
        <v>0</v>
      </c>
      <c r="Z1398" s="1">
        <v>44956.000347222223</v>
      </c>
    </row>
    <row r="1399" spans="1:26" x14ac:dyDescent="0.25">
      <c r="A1399" s="1">
        <v>44956.041666666664</v>
      </c>
      <c r="B1399">
        <v>122397</v>
      </c>
      <c r="C1399">
        <v>11.59</v>
      </c>
      <c r="D1399">
        <v>-3.0550000000000002</v>
      </c>
      <c r="E1399">
        <v>-77.47</v>
      </c>
      <c r="F1399" t="s">
        <v>50</v>
      </c>
      <c r="G1399">
        <v>-3.766</v>
      </c>
      <c r="H1399">
        <v>0.22</v>
      </c>
      <c r="I1399">
        <v>1.208</v>
      </c>
      <c r="J1399">
        <v>357.7</v>
      </c>
      <c r="K1399">
        <v>1.2999999999999999E-2</v>
      </c>
      <c r="L1399">
        <v>5.5469999999999997</v>
      </c>
      <c r="M1399">
        <v>-3.1240000000000001</v>
      </c>
      <c r="N1399">
        <v>3.1779999999999999</v>
      </c>
      <c r="O1399">
        <v>0.309</v>
      </c>
      <c r="P1399">
        <v>23.66</v>
      </c>
      <c r="Q1399">
        <v>0</v>
      </c>
      <c r="R1399">
        <v>0</v>
      </c>
      <c r="S1399">
        <v>2.133</v>
      </c>
      <c r="T1399" s="1">
        <v>44956.034722222219</v>
      </c>
      <c r="U1399">
        <v>0.51900000000000002</v>
      </c>
      <c r="V1399" s="1">
        <v>44956.040277777778</v>
      </c>
      <c r="W1399">
        <v>0.20100000000000001</v>
      </c>
      <c r="X1399" s="1">
        <v>44956.021180555559</v>
      </c>
      <c r="Y1399">
        <v>0</v>
      </c>
      <c r="Z1399" s="1">
        <v>44956.021527777775</v>
      </c>
    </row>
    <row r="1400" spans="1:26" x14ac:dyDescent="0.25">
      <c r="A1400" s="1">
        <v>44956.0625</v>
      </c>
      <c r="B1400">
        <v>122398</v>
      </c>
      <c r="C1400">
        <v>11.59</v>
      </c>
      <c r="D1400">
        <v>-3.2410000000000001</v>
      </c>
      <c r="E1400">
        <v>-77.44</v>
      </c>
      <c r="F1400" t="s">
        <v>50</v>
      </c>
      <c r="G1400">
        <v>-3.8780000000000001</v>
      </c>
      <c r="H1400">
        <v>0.20899999999999999</v>
      </c>
      <c r="I1400">
        <v>1.198</v>
      </c>
      <c r="J1400">
        <v>354.4</v>
      </c>
      <c r="K1400">
        <v>0.01</v>
      </c>
      <c r="L1400">
        <v>5.5030000000000001</v>
      </c>
      <c r="M1400">
        <v>-3.2519999999999998</v>
      </c>
      <c r="N1400">
        <v>3.177</v>
      </c>
      <c r="O1400">
        <v>0.309</v>
      </c>
      <c r="P1400">
        <v>23.3</v>
      </c>
      <c r="Q1400">
        <v>0</v>
      </c>
      <c r="R1400">
        <v>0</v>
      </c>
      <c r="S1400">
        <v>2.7930000000000001</v>
      </c>
      <c r="T1400" s="1">
        <v>44956.043749999997</v>
      </c>
      <c r="U1400">
        <v>0.20300000000000001</v>
      </c>
      <c r="V1400" s="1">
        <v>44956.055555555555</v>
      </c>
      <c r="W1400">
        <v>0.20100000000000001</v>
      </c>
      <c r="X1400" s="1">
        <v>44956.046180555553</v>
      </c>
      <c r="Y1400">
        <v>0</v>
      </c>
      <c r="Z1400" s="1">
        <v>44956.042013888888</v>
      </c>
    </row>
    <row r="1401" spans="1:26" x14ac:dyDescent="0.25">
      <c r="A1401" s="1">
        <v>44956.083333333336</v>
      </c>
      <c r="B1401">
        <v>122399</v>
      </c>
      <c r="C1401">
        <v>11.58</v>
      </c>
      <c r="D1401">
        <v>-3.3780000000000001</v>
      </c>
      <c r="E1401">
        <v>-77.08</v>
      </c>
      <c r="F1401" t="s">
        <v>50</v>
      </c>
      <c r="G1401">
        <v>-3.923</v>
      </c>
      <c r="H1401">
        <v>0.219</v>
      </c>
      <c r="I1401">
        <v>1.355</v>
      </c>
      <c r="J1401">
        <v>341</v>
      </c>
      <c r="K1401">
        <v>2.3E-2</v>
      </c>
      <c r="L1401">
        <v>5.46</v>
      </c>
      <c r="M1401">
        <v>-3.3180000000000001</v>
      </c>
      <c r="N1401">
        <v>3.177</v>
      </c>
      <c r="O1401">
        <v>0.309</v>
      </c>
      <c r="P1401">
        <v>23.13</v>
      </c>
      <c r="Q1401">
        <v>0</v>
      </c>
      <c r="R1401">
        <v>0</v>
      </c>
      <c r="S1401">
        <v>3.0640000000000001</v>
      </c>
      <c r="T1401" s="1">
        <v>44956.073263888888</v>
      </c>
      <c r="U1401">
        <v>0.23799999999999999</v>
      </c>
      <c r="V1401" s="1">
        <v>44956.074999999997</v>
      </c>
      <c r="W1401">
        <v>0.20100000000000001</v>
      </c>
      <c r="X1401" s="1">
        <v>44956.06354166667</v>
      </c>
      <c r="Y1401">
        <v>0</v>
      </c>
      <c r="Z1401" s="1">
        <v>44956.062847222223</v>
      </c>
    </row>
    <row r="1402" spans="1:26" x14ac:dyDescent="0.25">
      <c r="A1402" s="1">
        <v>44956.104166666664</v>
      </c>
      <c r="B1402">
        <v>122400</v>
      </c>
      <c r="C1402">
        <v>11.57</v>
      </c>
      <c r="D1402">
        <v>-3.5030000000000001</v>
      </c>
      <c r="E1402">
        <v>-78.239999999999995</v>
      </c>
      <c r="F1402" t="s">
        <v>50</v>
      </c>
      <c r="G1402">
        <v>-4.1210000000000004</v>
      </c>
      <c r="H1402">
        <v>0.21199999999999999</v>
      </c>
      <c r="I1402">
        <v>1.526</v>
      </c>
      <c r="J1402">
        <v>345.8</v>
      </c>
      <c r="K1402">
        <v>0</v>
      </c>
      <c r="L1402">
        <v>5.4160000000000004</v>
      </c>
      <c r="M1402">
        <v>-3.492</v>
      </c>
      <c r="N1402">
        <v>3.1760000000000002</v>
      </c>
      <c r="O1402">
        <v>0.308</v>
      </c>
      <c r="P1402">
        <v>23.05</v>
      </c>
      <c r="Q1402">
        <v>0</v>
      </c>
      <c r="R1402">
        <v>0</v>
      </c>
      <c r="S1402">
        <v>2.6850000000000001</v>
      </c>
      <c r="T1402" s="1">
        <v>44956.100347222222</v>
      </c>
      <c r="U1402">
        <v>0.58799999999999997</v>
      </c>
      <c r="V1402" s="1">
        <v>44956.084027777775</v>
      </c>
      <c r="W1402">
        <v>0</v>
      </c>
      <c r="X1402" s="1">
        <v>44956.083680555559</v>
      </c>
      <c r="Y1402">
        <v>0</v>
      </c>
      <c r="Z1402" s="1">
        <v>44956.083680555559</v>
      </c>
    </row>
    <row r="1403" spans="1:26" x14ac:dyDescent="0.25">
      <c r="A1403" s="1">
        <v>44956.125</v>
      </c>
      <c r="B1403">
        <v>122401</v>
      </c>
      <c r="C1403">
        <v>11.57</v>
      </c>
      <c r="D1403">
        <v>-3.6539999999999999</v>
      </c>
      <c r="E1403">
        <v>-77.67</v>
      </c>
      <c r="F1403" t="s">
        <v>50</v>
      </c>
      <c r="G1403">
        <v>-4.157</v>
      </c>
      <c r="H1403">
        <v>0.218</v>
      </c>
      <c r="I1403">
        <v>1.5329999999999999</v>
      </c>
      <c r="J1403">
        <v>348.1</v>
      </c>
      <c r="K1403">
        <v>0</v>
      </c>
      <c r="L1403">
        <v>5.3739999999999997</v>
      </c>
      <c r="M1403">
        <v>-3.6120000000000001</v>
      </c>
      <c r="N1403">
        <v>3.1760000000000002</v>
      </c>
      <c r="O1403">
        <v>0.308</v>
      </c>
      <c r="P1403">
        <v>22.87</v>
      </c>
      <c r="Q1403">
        <v>0</v>
      </c>
      <c r="R1403">
        <v>0</v>
      </c>
      <c r="S1403">
        <v>3.2240000000000002</v>
      </c>
      <c r="T1403" s="1">
        <v>44956.120138888888</v>
      </c>
      <c r="U1403">
        <v>0.66300000000000003</v>
      </c>
      <c r="V1403" s="1">
        <v>44956.109375</v>
      </c>
      <c r="W1403">
        <v>0</v>
      </c>
      <c r="X1403" s="1">
        <v>44956.104513888888</v>
      </c>
      <c r="Y1403">
        <v>0</v>
      </c>
      <c r="Z1403" s="1">
        <v>44956.104513888888</v>
      </c>
    </row>
    <row r="1404" spans="1:26" x14ac:dyDescent="0.25">
      <c r="A1404" s="1">
        <v>44956.145833333336</v>
      </c>
      <c r="B1404">
        <v>122402</v>
      </c>
      <c r="C1404">
        <v>11.56</v>
      </c>
      <c r="D1404">
        <v>-3.7530000000000001</v>
      </c>
      <c r="E1404">
        <v>-77.489999999999995</v>
      </c>
      <c r="F1404" t="s">
        <v>50</v>
      </c>
      <c r="G1404">
        <v>-4.165</v>
      </c>
      <c r="H1404">
        <v>0.219</v>
      </c>
      <c r="I1404">
        <v>1.3680000000000001</v>
      </c>
      <c r="J1404">
        <v>350.1</v>
      </c>
      <c r="K1404">
        <v>3.0000000000000001E-3</v>
      </c>
      <c r="L1404">
        <v>5.3330000000000002</v>
      </c>
      <c r="M1404">
        <v>-3.65</v>
      </c>
      <c r="N1404">
        <v>3.1760000000000002</v>
      </c>
      <c r="O1404">
        <v>0.308</v>
      </c>
      <c r="P1404">
        <v>22.8</v>
      </c>
      <c r="Q1404">
        <v>0</v>
      </c>
      <c r="R1404">
        <v>0</v>
      </c>
      <c r="S1404">
        <v>2.2829999999999999</v>
      </c>
      <c r="T1404" s="1">
        <v>44956.126388888886</v>
      </c>
      <c r="U1404">
        <v>0.127</v>
      </c>
      <c r="V1404" s="1">
        <v>44956.136458333334</v>
      </c>
      <c r="W1404">
        <v>0.20100000000000001</v>
      </c>
      <c r="X1404" s="1">
        <v>44956.134375000001</v>
      </c>
      <c r="Y1404">
        <v>0</v>
      </c>
      <c r="Z1404" s="1">
        <v>44956.125347222223</v>
      </c>
    </row>
    <row r="1405" spans="1:26" x14ac:dyDescent="0.25">
      <c r="A1405" s="1">
        <v>44956.166666666664</v>
      </c>
      <c r="B1405">
        <v>122403</v>
      </c>
      <c r="C1405">
        <v>11.55</v>
      </c>
      <c r="D1405">
        <v>-3.778</v>
      </c>
      <c r="E1405">
        <v>-77.19</v>
      </c>
      <c r="F1405" t="s">
        <v>50</v>
      </c>
      <c r="G1405">
        <v>-4.1500000000000004</v>
      </c>
      <c r="H1405">
        <v>0.22500000000000001</v>
      </c>
      <c r="I1405">
        <v>1.1619999999999999</v>
      </c>
      <c r="J1405">
        <v>344.6</v>
      </c>
      <c r="K1405">
        <v>0.01</v>
      </c>
      <c r="L1405">
        <v>5.2919999999999998</v>
      </c>
      <c r="M1405">
        <v>-3.4350000000000001</v>
      </c>
      <c r="N1405">
        <v>3.1749999999999998</v>
      </c>
      <c r="O1405">
        <v>0.308</v>
      </c>
      <c r="P1405">
        <v>22.74</v>
      </c>
      <c r="Q1405">
        <v>0</v>
      </c>
      <c r="R1405">
        <v>0</v>
      </c>
      <c r="S1405">
        <v>2.1</v>
      </c>
      <c r="T1405" s="1">
        <v>44956.147569444445</v>
      </c>
      <c r="U1405">
        <v>0.38900000000000001</v>
      </c>
      <c r="V1405" s="1">
        <v>44956.160069444442</v>
      </c>
      <c r="W1405">
        <v>0.20100000000000001</v>
      </c>
      <c r="X1405" s="1">
        <v>44956.157638888886</v>
      </c>
      <c r="Y1405">
        <v>0</v>
      </c>
      <c r="Z1405" s="1">
        <v>44956.146180555559</v>
      </c>
    </row>
    <row r="1406" spans="1:26" x14ac:dyDescent="0.25">
      <c r="A1406" s="1">
        <v>44956.1875</v>
      </c>
      <c r="B1406">
        <v>122404</v>
      </c>
      <c r="C1406">
        <v>11.56</v>
      </c>
      <c r="D1406">
        <v>-3.802</v>
      </c>
      <c r="E1406">
        <v>-78.3</v>
      </c>
      <c r="F1406" t="s">
        <v>50</v>
      </c>
      <c r="G1406">
        <v>-4.2640000000000002</v>
      </c>
      <c r="H1406">
        <v>0.216</v>
      </c>
      <c r="I1406">
        <v>1.4039999999999999</v>
      </c>
      <c r="J1406">
        <v>344.2</v>
      </c>
      <c r="K1406">
        <v>1.7000000000000001E-2</v>
      </c>
      <c r="L1406">
        <v>5.2510000000000003</v>
      </c>
      <c r="M1406">
        <v>-3.6749999999999998</v>
      </c>
      <c r="N1406">
        <v>3.1749999999999998</v>
      </c>
      <c r="O1406">
        <v>0.308</v>
      </c>
      <c r="P1406">
        <v>22.88</v>
      </c>
      <c r="Q1406">
        <v>0</v>
      </c>
      <c r="R1406">
        <v>0</v>
      </c>
      <c r="S1406">
        <v>3.6059999999999999</v>
      </c>
      <c r="T1406" s="1">
        <v>44956.173958333333</v>
      </c>
      <c r="U1406">
        <v>0.14699999999999999</v>
      </c>
      <c r="V1406" s="1">
        <v>44956.180555555555</v>
      </c>
      <c r="W1406">
        <v>0.20100000000000001</v>
      </c>
      <c r="X1406" s="1">
        <v>44956.18472222222</v>
      </c>
      <c r="Y1406">
        <v>0</v>
      </c>
      <c r="Z1406" s="1">
        <v>44956.167013888888</v>
      </c>
    </row>
    <row r="1407" spans="1:26" x14ac:dyDescent="0.25">
      <c r="A1407" s="1">
        <v>44956.208333333336</v>
      </c>
      <c r="B1407">
        <v>122405</v>
      </c>
      <c r="C1407">
        <v>11.55</v>
      </c>
      <c r="D1407">
        <v>-3.887</v>
      </c>
      <c r="E1407">
        <v>-78.319999999999993</v>
      </c>
      <c r="F1407" t="s">
        <v>50</v>
      </c>
      <c r="G1407">
        <v>-4.2930000000000001</v>
      </c>
      <c r="H1407">
        <v>0.216</v>
      </c>
      <c r="I1407">
        <v>1.462</v>
      </c>
      <c r="J1407">
        <v>347.5</v>
      </c>
      <c r="K1407">
        <v>3.0000000000000001E-3</v>
      </c>
      <c r="L1407">
        <v>5.2119999999999997</v>
      </c>
      <c r="M1407">
        <v>-3.6349999999999998</v>
      </c>
      <c r="N1407">
        <v>3.1739999999999999</v>
      </c>
      <c r="O1407">
        <v>0.308</v>
      </c>
      <c r="P1407">
        <v>22.8</v>
      </c>
      <c r="Q1407">
        <v>0</v>
      </c>
      <c r="R1407">
        <v>0</v>
      </c>
      <c r="S1407">
        <v>2.835</v>
      </c>
      <c r="T1407" s="1">
        <v>44956.199305555558</v>
      </c>
      <c r="U1407">
        <v>0.20300000000000001</v>
      </c>
      <c r="V1407" s="1">
        <v>44956.205208333333</v>
      </c>
      <c r="W1407">
        <v>0.20100000000000001</v>
      </c>
      <c r="X1407" s="1">
        <v>44956.195486111108</v>
      </c>
      <c r="Y1407">
        <v>0</v>
      </c>
      <c r="Z1407" s="1">
        <v>44956.187847222223</v>
      </c>
    </row>
    <row r="1408" spans="1:26" x14ac:dyDescent="0.25">
      <c r="A1408" s="1">
        <v>44956.229166666664</v>
      </c>
      <c r="B1408">
        <v>122406</v>
      </c>
      <c r="C1408">
        <v>11.54</v>
      </c>
      <c r="D1408">
        <v>-3.9020000000000001</v>
      </c>
      <c r="E1408">
        <v>-77.62</v>
      </c>
      <c r="F1408" t="s">
        <v>50</v>
      </c>
      <c r="G1408">
        <v>-4.2869999999999999</v>
      </c>
      <c r="H1408">
        <v>0.214</v>
      </c>
      <c r="I1408">
        <v>1.343</v>
      </c>
      <c r="J1408">
        <v>7.0890000000000004</v>
      </c>
      <c r="K1408">
        <v>3.0000000000000001E-3</v>
      </c>
      <c r="L1408">
        <v>5.1719999999999997</v>
      </c>
      <c r="M1408">
        <v>-3.4489999999999998</v>
      </c>
      <c r="N1408">
        <v>3.1739999999999999</v>
      </c>
      <c r="O1408">
        <v>0.308</v>
      </c>
      <c r="P1408">
        <v>22.88</v>
      </c>
      <c r="Q1408">
        <v>0</v>
      </c>
      <c r="R1408">
        <v>0</v>
      </c>
      <c r="S1408">
        <v>3.6589999999999998</v>
      </c>
      <c r="T1408" s="1">
        <v>44956.209722222222</v>
      </c>
      <c r="U1408">
        <v>0.23499999999999999</v>
      </c>
      <c r="V1408" s="1">
        <v>44956.221180555556</v>
      </c>
      <c r="W1408">
        <v>0.20100000000000001</v>
      </c>
      <c r="X1408" s="1">
        <v>44956.211111111108</v>
      </c>
      <c r="Y1408">
        <v>0</v>
      </c>
      <c r="Z1408" s="1">
        <v>44956.208680555559</v>
      </c>
    </row>
    <row r="1409" spans="1:26" x14ac:dyDescent="0.25">
      <c r="A1409" s="1">
        <v>44956.25</v>
      </c>
      <c r="B1409">
        <v>122407</v>
      </c>
      <c r="C1409">
        <v>11.53</v>
      </c>
      <c r="D1409">
        <v>-3.911</v>
      </c>
      <c r="E1409">
        <v>-77.44</v>
      </c>
      <c r="F1409" t="s">
        <v>50</v>
      </c>
      <c r="G1409">
        <v>-4.2519999999999998</v>
      </c>
      <c r="H1409">
        <v>0.218</v>
      </c>
      <c r="I1409">
        <v>0.94399999999999995</v>
      </c>
      <c r="J1409">
        <v>14.51</v>
      </c>
      <c r="K1409">
        <v>0</v>
      </c>
      <c r="L1409">
        <v>5.1340000000000003</v>
      </c>
      <c r="M1409">
        <v>-3.5619999999999998</v>
      </c>
      <c r="N1409">
        <v>3.1739999999999999</v>
      </c>
      <c r="O1409">
        <v>0.308</v>
      </c>
      <c r="P1409">
        <v>22.96</v>
      </c>
      <c r="Q1409">
        <v>0</v>
      </c>
      <c r="R1409">
        <v>0</v>
      </c>
      <c r="S1409">
        <v>2.2799999999999998</v>
      </c>
      <c r="T1409" s="1">
        <v>44956.230555555558</v>
      </c>
      <c r="U1409">
        <v>0.21199999999999999</v>
      </c>
      <c r="V1409" s="1">
        <v>44956.23715277778</v>
      </c>
      <c r="W1409">
        <v>0</v>
      </c>
      <c r="X1409" s="1">
        <v>44956.229513888888</v>
      </c>
      <c r="Y1409">
        <v>0</v>
      </c>
      <c r="Z1409" s="1">
        <v>44956.229513888888</v>
      </c>
    </row>
    <row r="1410" spans="1:26" x14ac:dyDescent="0.25">
      <c r="A1410" s="1">
        <v>44956.270833333336</v>
      </c>
      <c r="B1410">
        <v>122408</v>
      </c>
      <c r="C1410">
        <v>11.53</v>
      </c>
      <c r="D1410">
        <v>-3.92</v>
      </c>
      <c r="E1410">
        <v>-77.8</v>
      </c>
      <c r="F1410" t="s">
        <v>50</v>
      </c>
      <c r="G1410">
        <v>-4.2709999999999999</v>
      </c>
      <c r="H1410">
        <v>0.21</v>
      </c>
      <c r="I1410">
        <v>0.76</v>
      </c>
      <c r="J1410">
        <v>12.7</v>
      </c>
      <c r="K1410">
        <v>3.0000000000000001E-3</v>
      </c>
      <c r="L1410">
        <v>5.0990000000000002</v>
      </c>
      <c r="M1410">
        <v>-3.5550000000000002</v>
      </c>
      <c r="N1410">
        <v>3.173</v>
      </c>
      <c r="O1410">
        <v>0.308</v>
      </c>
      <c r="P1410">
        <v>22.92</v>
      </c>
      <c r="Q1410">
        <v>0</v>
      </c>
      <c r="R1410">
        <v>0</v>
      </c>
      <c r="S1410">
        <v>1.6819999999999999</v>
      </c>
      <c r="T1410" s="1">
        <v>44956.259375000001</v>
      </c>
      <c r="U1410">
        <v>9.0999999999999998E-2</v>
      </c>
      <c r="V1410" s="1">
        <v>44956.262152777781</v>
      </c>
      <c r="W1410">
        <v>0.20100000000000001</v>
      </c>
      <c r="X1410" s="1">
        <v>44956.259722222225</v>
      </c>
      <c r="Y1410">
        <v>0</v>
      </c>
      <c r="Z1410" s="1">
        <v>44956.250347222223</v>
      </c>
    </row>
    <row r="1411" spans="1:26" x14ac:dyDescent="0.25">
      <c r="A1411" s="1">
        <v>44956.291666666664</v>
      </c>
      <c r="B1411">
        <v>122409</v>
      </c>
      <c r="C1411">
        <v>11.52</v>
      </c>
      <c r="D1411">
        <v>-3.9750000000000001</v>
      </c>
      <c r="E1411">
        <v>-78.2</v>
      </c>
      <c r="F1411" t="s">
        <v>50</v>
      </c>
      <c r="G1411">
        <v>-4.4379999999999997</v>
      </c>
      <c r="H1411">
        <v>0.20200000000000001</v>
      </c>
      <c r="I1411">
        <v>1.2869999999999999</v>
      </c>
      <c r="J1411">
        <v>344.2</v>
      </c>
      <c r="K1411">
        <v>3.0000000000000001E-3</v>
      </c>
      <c r="L1411">
        <v>5.0640000000000001</v>
      </c>
      <c r="M1411">
        <v>-3.8370000000000002</v>
      </c>
      <c r="N1411">
        <v>3.173</v>
      </c>
      <c r="O1411">
        <v>0.308</v>
      </c>
      <c r="P1411">
        <v>22.92</v>
      </c>
      <c r="Q1411">
        <v>0</v>
      </c>
      <c r="R1411">
        <v>0</v>
      </c>
      <c r="S1411">
        <v>2.9329999999999998</v>
      </c>
      <c r="T1411" s="1">
        <v>44956.291319444441</v>
      </c>
      <c r="U1411">
        <v>0.38900000000000001</v>
      </c>
      <c r="V1411" s="1">
        <v>44956.271180555559</v>
      </c>
      <c r="W1411">
        <v>0.20100000000000001</v>
      </c>
      <c r="X1411" s="1">
        <v>44956.289583333331</v>
      </c>
      <c r="Y1411">
        <v>0</v>
      </c>
      <c r="Z1411" s="1">
        <v>44956.271180555559</v>
      </c>
    </row>
    <row r="1412" spans="1:26" x14ac:dyDescent="0.25">
      <c r="A1412" s="1">
        <v>44956.3125</v>
      </c>
      <c r="B1412">
        <v>122410</v>
      </c>
      <c r="C1412">
        <v>11.52</v>
      </c>
      <c r="D1412">
        <v>-4.0919999999999996</v>
      </c>
      <c r="E1412">
        <v>-77.95</v>
      </c>
      <c r="F1412" t="s">
        <v>50</v>
      </c>
      <c r="G1412">
        <v>-4.4969999999999999</v>
      </c>
      <c r="H1412">
        <v>0.21</v>
      </c>
      <c r="I1412">
        <v>1.2250000000000001</v>
      </c>
      <c r="J1412">
        <v>358.4</v>
      </c>
      <c r="K1412">
        <v>3.0000000000000001E-3</v>
      </c>
      <c r="L1412">
        <v>5.0309999999999997</v>
      </c>
      <c r="M1412">
        <v>-3.9790000000000001</v>
      </c>
      <c r="N1412">
        <v>3.173</v>
      </c>
      <c r="O1412">
        <v>0.308</v>
      </c>
      <c r="P1412">
        <v>22.77</v>
      </c>
      <c r="Q1412">
        <v>0</v>
      </c>
      <c r="R1412">
        <v>0</v>
      </c>
      <c r="S1412">
        <v>2.9729999999999999</v>
      </c>
      <c r="T1412" s="1">
        <v>44956.304861111108</v>
      </c>
      <c r="U1412">
        <v>0.17</v>
      </c>
      <c r="V1412" s="1">
        <v>44956.310069444444</v>
      </c>
      <c r="W1412">
        <v>0.20100000000000001</v>
      </c>
      <c r="X1412" s="1">
        <v>44956.292361111111</v>
      </c>
      <c r="Y1412">
        <v>0</v>
      </c>
      <c r="Z1412" s="1">
        <v>44956.292013888888</v>
      </c>
    </row>
    <row r="1413" spans="1:26" x14ac:dyDescent="0.25">
      <c r="A1413" s="1">
        <v>44956.333333333336</v>
      </c>
      <c r="B1413">
        <v>122411</v>
      </c>
      <c r="C1413">
        <v>11.51</v>
      </c>
      <c r="D1413">
        <v>-4.1859999999999999</v>
      </c>
      <c r="E1413">
        <v>-77.64</v>
      </c>
      <c r="F1413" t="s">
        <v>50</v>
      </c>
      <c r="G1413">
        <v>-4.4850000000000003</v>
      </c>
      <c r="H1413">
        <v>0.22800000000000001</v>
      </c>
      <c r="I1413">
        <v>1.1240000000000001</v>
      </c>
      <c r="J1413">
        <v>352.3</v>
      </c>
      <c r="K1413">
        <v>4.7E-2</v>
      </c>
      <c r="L1413">
        <v>4.9969999999999999</v>
      </c>
      <c r="M1413">
        <v>-4.0270000000000001</v>
      </c>
      <c r="N1413">
        <v>3.1720000000000002</v>
      </c>
      <c r="O1413">
        <v>0.307</v>
      </c>
      <c r="P1413">
        <v>22.71</v>
      </c>
      <c r="Q1413">
        <v>0</v>
      </c>
      <c r="R1413">
        <v>0</v>
      </c>
      <c r="S1413">
        <v>2.0870000000000002</v>
      </c>
      <c r="T1413" s="1">
        <v>44956.333333333336</v>
      </c>
      <c r="U1413">
        <v>0.33300000000000002</v>
      </c>
      <c r="V1413" s="1">
        <v>44956.321875000001</v>
      </c>
      <c r="W1413">
        <v>0.20100000000000001</v>
      </c>
      <c r="X1413" s="1">
        <v>44956.319097222222</v>
      </c>
      <c r="Y1413">
        <v>0</v>
      </c>
      <c r="Z1413" s="1">
        <v>44956.312847222223</v>
      </c>
    </row>
    <row r="1414" spans="1:26" x14ac:dyDescent="0.25">
      <c r="A1414" s="1">
        <v>44956.354166666664</v>
      </c>
      <c r="B1414">
        <v>122412</v>
      </c>
      <c r="C1414">
        <v>11.51</v>
      </c>
      <c r="D1414">
        <v>-4.2450000000000001</v>
      </c>
      <c r="E1414">
        <v>-77.64</v>
      </c>
      <c r="F1414" t="s">
        <v>50</v>
      </c>
      <c r="G1414">
        <v>-4.5670000000000002</v>
      </c>
      <c r="H1414">
        <v>0.21299999999999999</v>
      </c>
      <c r="I1414">
        <v>1.274</v>
      </c>
      <c r="J1414">
        <v>351.3</v>
      </c>
      <c r="K1414">
        <v>0.57699999999999996</v>
      </c>
      <c r="L1414">
        <v>4.9649999999999999</v>
      </c>
      <c r="M1414">
        <v>-4.0960000000000001</v>
      </c>
      <c r="N1414">
        <v>3.1720000000000002</v>
      </c>
      <c r="O1414">
        <v>0.307</v>
      </c>
      <c r="P1414">
        <v>22.67</v>
      </c>
      <c r="Q1414">
        <v>0</v>
      </c>
      <c r="R1414">
        <v>0</v>
      </c>
      <c r="S1414">
        <v>2.4140000000000001</v>
      </c>
      <c r="T1414" s="1">
        <v>44956.347916666666</v>
      </c>
      <c r="U1414">
        <v>0.56200000000000006</v>
      </c>
      <c r="V1414" s="1">
        <v>44956.353819444441</v>
      </c>
      <c r="W1414">
        <v>1.611</v>
      </c>
      <c r="X1414" s="1">
        <v>44956.352777777778</v>
      </c>
      <c r="Y1414">
        <v>0.20100000000000001</v>
      </c>
      <c r="Z1414" s="1">
        <v>44956.333680555559</v>
      </c>
    </row>
    <row r="1415" spans="1:26" x14ac:dyDescent="0.25">
      <c r="A1415" s="1">
        <v>44956.375</v>
      </c>
      <c r="B1415">
        <v>122413</v>
      </c>
      <c r="C1415">
        <v>11.51</v>
      </c>
      <c r="D1415">
        <v>-4.2910000000000004</v>
      </c>
      <c r="E1415">
        <v>-78.36</v>
      </c>
      <c r="F1415" t="s">
        <v>50</v>
      </c>
      <c r="G1415">
        <v>-4.5990000000000002</v>
      </c>
      <c r="H1415">
        <v>0.22</v>
      </c>
      <c r="I1415">
        <v>1.3009999999999999</v>
      </c>
      <c r="J1415">
        <v>354.5</v>
      </c>
      <c r="K1415">
        <v>3.7719999999999998</v>
      </c>
      <c r="L1415">
        <v>4.93</v>
      </c>
      <c r="M1415">
        <v>-4.0019999999999998</v>
      </c>
      <c r="N1415">
        <v>3.17</v>
      </c>
      <c r="O1415">
        <v>0.307</v>
      </c>
      <c r="P1415">
        <v>22.61</v>
      </c>
      <c r="Q1415">
        <v>0</v>
      </c>
      <c r="R1415">
        <v>0</v>
      </c>
      <c r="S1415">
        <v>3.198</v>
      </c>
      <c r="T1415" s="1">
        <v>44956.35659722222</v>
      </c>
      <c r="U1415">
        <v>0.44400000000000001</v>
      </c>
      <c r="V1415" s="1">
        <v>44956.356249999997</v>
      </c>
      <c r="W1415">
        <v>6.04</v>
      </c>
      <c r="X1415" s="1">
        <v>44956.375</v>
      </c>
      <c r="Y1415">
        <v>1.8120000000000001</v>
      </c>
      <c r="Z1415" s="1">
        <v>44956.354513888888</v>
      </c>
    </row>
    <row r="1416" spans="1:26" x14ac:dyDescent="0.25">
      <c r="A1416" s="1">
        <v>44956.395833333336</v>
      </c>
      <c r="B1416">
        <v>122414</v>
      </c>
      <c r="C1416">
        <v>11.51</v>
      </c>
      <c r="D1416">
        <v>-4.3179999999999996</v>
      </c>
      <c r="E1416">
        <v>-78.319999999999993</v>
      </c>
      <c r="F1416" t="s">
        <v>50</v>
      </c>
      <c r="G1416">
        <v>-4.8079999999999998</v>
      </c>
      <c r="H1416">
        <v>0.217</v>
      </c>
      <c r="I1416">
        <v>1.4330000000000001</v>
      </c>
      <c r="J1416">
        <v>8.17</v>
      </c>
      <c r="K1416">
        <v>13.14</v>
      </c>
      <c r="L1416">
        <v>4.8959999999999999</v>
      </c>
      <c r="M1416">
        <v>-3.996</v>
      </c>
      <c r="N1416">
        <v>3.17</v>
      </c>
      <c r="O1416">
        <v>0.307</v>
      </c>
      <c r="P1416">
        <v>22.7</v>
      </c>
      <c r="Q1416">
        <v>0</v>
      </c>
      <c r="R1416">
        <v>0</v>
      </c>
      <c r="S1416">
        <v>3.1030000000000002</v>
      </c>
      <c r="T1416" s="1">
        <v>44956.393055555556</v>
      </c>
      <c r="U1416">
        <v>0</v>
      </c>
      <c r="V1416" s="1">
        <v>44956.387152777781</v>
      </c>
      <c r="W1416">
        <v>23.35</v>
      </c>
      <c r="X1416" s="1">
        <v>44956.382291666669</v>
      </c>
      <c r="Y1416">
        <v>4.8319999999999999</v>
      </c>
      <c r="Z1416" s="1">
        <v>44956.38784722222</v>
      </c>
    </row>
    <row r="1417" spans="1:26" x14ac:dyDescent="0.25">
      <c r="A1417" s="1">
        <v>44956.416666666664</v>
      </c>
      <c r="B1417">
        <v>122415</v>
      </c>
      <c r="C1417">
        <v>11.51</v>
      </c>
      <c r="D1417">
        <v>-4.351</v>
      </c>
      <c r="E1417">
        <v>-77.94</v>
      </c>
      <c r="F1417" t="s">
        <v>50</v>
      </c>
      <c r="G1417">
        <v>-4.8460000000000001</v>
      </c>
      <c r="H1417">
        <v>0.21299999999999999</v>
      </c>
      <c r="I1417">
        <v>1.321</v>
      </c>
      <c r="J1417">
        <v>2.8860000000000001</v>
      </c>
      <c r="K1417">
        <v>18.420000000000002</v>
      </c>
      <c r="L1417">
        <v>4.8639999999999999</v>
      </c>
      <c r="M1417">
        <v>-3.9449999999999998</v>
      </c>
      <c r="N1417">
        <v>3.17</v>
      </c>
      <c r="O1417">
        <v>0.307</v>
      </c>
      <c r="P1417">
        <v>22.72</v>
      </c>
      <c r="Q1417">
        <v>0</v>
      </c>
      <c r="R1417">
        <v>0</v>
      </c>
      <c r="S1417">
        <v>2.6070000000000002</v>
      </c>
      <c r="T1417" s="1">
        <v>44956.410763888889</v>
      </c>
      <c r="U1417">
        <v>0.189</v>
      </c>
      <c r="V1417" s="1">
        <v>44956.408333333333</v>
      </c>
      <c r="W1417">
        <v>23.35</v>
      </c>
      <c r="X1417" s="1">
        <v>44956.401736111111</v>
      </c>
      <c r="Y1417">
        <v>13.69</v>
      </c>
      <c r="Z1417" s="1">
        <v>44956.407638888886</v>
      </c>
    </row>
    <row r="1418" spans="1:26" x14ac:dyDescent="0.25">
      <c r="A1418" s="1">
        <v>44956.4375</v>
      </c>
      <c r="B1418">
        <v>122416</v>
      </c>
      <c r="C1418">
        <v>11.52</v>
      </c>
      <c r="D1418">
        <v>-4.3659999999999997</v>
      </c>
      <c r="E1418">
        <v>-77.72</v>
      </c>
      <c r="F1418" t="s">
        <v>50</v>
      </c>
      <c r="G1418">
        <v>-5.0060000000000002</v>
      </c>
      <c r="H1418">
        <v>0.20599999999999999</v>
      </c>
      <c r="I1418">
        <v>1.4750000000000001</v>
      </c>
      <c r="J1418">
        <v>358.7</v>
      </c>
      <c r="K1418">
        <v>23.77</v>
      </c>
      <c r="L1418">
        <v>4.8339999999999996</v>
      </c>
      <c r="M1418">
        <v>-3.9</v>
      </c>
      <c r="N1418">
        <v>3.169</v>
      </c>
      <c r="O1418">
        <v>0.307</v>
      </c>
      <c r="P1418">
        <v>22.74</v>
      </c>
      <c r="Q1418">
        <v>0</v>
      </c>
      <c r="R1418">
        <v>0</v>
      </c>
      <c r="S1418">
        <v>3.5209999999999999</v>
      </c>
      <c r="T1418" s="1">
        <v>44956.429861111108</v>
      </c>
      <c r="U1418">
        <v>0.46400000000000002</v>
      </c>
      <c r="V1418" s="1">
        <v>44956.432291666664</v>
      </c>
      <c r="W1418">
        <v>43.29</v>
      </c>
      <c r="X1418" s="1">
        <v>44956.419791666667</v>
      </c>
      <c r="Y1418">
        <v>13.29</v>
      </c>
      <c r="Z1418" s="1">
        <v>44956.427430555559</v>
      </c>
    </row>
    <row r="1419" spans="1:26" x14ac:dyDescent="0.25">
      <c r="A1419" s="1">
        <v>44956.458333333336</v>
      </c>
      <c r="B1419">
        <v>122417</v>
      </c>
      <c r="C1419">
        <v>11.56</v>
      </c>
      <c r="D1419">
        <v>-4.407</v>
      </c>
      <c r="E1419">
        <v>-78.2</v>
      </c>
      <c r="F1419" t="s">
        <v>50</v>
      </c>
      <c r="G1419">
        <v>-5.2149999999999999</v>
      </c>
      <c r="H1419">
        <v>0.219</v>
      </c>
      <c r="I1419">
        <v>1.2230000000000001</v>
      </c>
      <c r="J1419">
        <v>9.91</v>
      </c>
      <c r="K1419">
        <v>44.58</v>
      </c>
      <c r="L1419">
        <v>4.8029999999999999</v>
      </c>
      <c r="M1419">
        <v>-3.786</v>
      </c>
      <c r="N1419">
        <v>3.169</v>
      </c>
      <c r="O1419">
        <v>0.307</v>
      </c>
      <c r="P1419">
        <v>22.77</v>
      </c>
      <c r="Q1419">
        <v>0</v>
      </c>
      <c r="R1419">
        <v>0</v>
      </c>
      <c r="S1419">
        <v>2.5089999999999999</v>
      </c>
      <c r="T1419" s="1">
        <v>44956.443402777775</v>
      </c>
      <c r="U1419">
        <v>0.17599999999999999</v>
      </c>
      <c r="V1419" s="1">
        <v>44956.451388888891</v>
      </c>
      <c r="W1419">
        <v>69.260000000000005</v>
      </c>
      <c r="X1419" s="1">
        <v>44956.446875000001</v>
      </c>
      <c r="Y1419">
        <v>26.58</v>
      </c>
      <c r="Z1419" s="1">
        <v>44956.439930555556</v>
      </c>
    </row>
    <row r="1420" spans="1:26" x14ac:dyDescent="0.25">
      <c r="A1420" s="1">
        <v>44956.479166666664</v>
      </c>
      <c r="B1420">
        <v>122418</v>
      </c>
      <c r="C1420">
        <v>11.55</v>
      </c>
      <c r="D1420">
        <v>-4.3710000000000004</v>
      </c>
      <c r="E1420">
        <v>-78.349999999999994</v>
      </c>
      <c r="F1420" t="s">
        <v>50</v>
      </c>
      <c r="G1420">
        <v>-5.1909999999999998</v>
      </c>
      <c r="H1420">
        <v>0.23</v>
      </c>
      <c r="I1420">
        <v>1.153</v>
      </c>
      <c r="J1420">
        <v>9.92</v>
      </c>
      <c r="K1420">
        <v>41.86</v>
      </c>
      <c r="L1420">
        <v>4.7770000000000001</v>
      </c>
      <c r="M1420">
        <v>-3.68</v>
      </c>
      <c r="N1420">
        <v>3.1680000000000001</v>
      </c>
      <c r="O1420">
        <v>0.307</v>
      </c>
      <c r="P1420">
        <v>22.95</v>
      </c>
      <c r="Q1420">
        <v>0</v>
      </c>
      <c r="R1420">
        <v>0</v>
      </c>
      <c r="S1420">
        <v>2.4470000000000001</v>
      </c>
      <c r="T1420" s="1">
        <v>44956.463194444441</v>
      </c>
      <c r="U1420">
        <v>0.307</v>
      </c>
      <c r="V1420" s="1">
        <v>44956.461111111108</v>
      </c>
      <c r="W1420">
        <v>53.15</v>
      </c>
      <c r="X1420" s="1">
        <v>44956.469097222223</v>
      </c>
      <c r="Y1420">
        <v>34.630000000000003</v>
      </c>
      <c r="Z1420" s="1">
        <v>44956.458680555559</v>
      </c>
    </row>
    <row r="1421" spans="1:26" x14ac:dyDescent="0.25">
      <c r="A1421" s="1">
        <v>44956.5</v>
      </c>
      <c r="B1421">
        <v>122419</v>
      </c>
      <c r="C1421">
        <v>11.58</v>
      </c>
      <c r="D1421">
        <v>-4.3259999999999996</v>
      </c>
      <c r="E1421">
        <v>-78.34</v>
      </c>
      <c r="F1421" t="s">
        <v>50</v>
      </c>
      <c r="G1421">
        <v>-5.1989999999999998</v>
      </c>
      <c r="H1421">
        <v>0.216</v>
      </c>
      <c r="I1421">
        <v>1.2110000000000001</v>
      </c>
      <c r="J1421">
        <v>2.246</v>
      </c>
      <c r="K1421">
        <v>53.09</v>
      </c>
      <c r="L1421">
        <v>4.7510000000000003</v>
      </c>
      <c r="M1421">
        <v>-3.6219999999999999</v>
      </c>
      <c r="N1421">
        <v>3.1680000000000001</v>
      </c>
      <c r="O1421">
        <v>0.307</v>
      </c>
      <c r="P1421">
        <v>22.91</v>
      </c>
      <c r="Q1421">
        <v>0</v>
      </c>
      <c r="R1421">
        <v>0</v>
      </c>
      <c r="S1421">
        <v>2.653</v>
      </c>
      <c r="T1421" s="1">
        <v>44956.49895833333</v>
      </c>
      <c r="U1421">
        <v>0.46100000000000002</v>
      </c>
      <c r="V1421" s="1">
        <v>44956.498263888891</v>
      </c>
      <c r="W1421">
        <v>67.45</v>
      </c>
      <c r="X1421" s="1">
        <v>44956.486458333333</v>
      </c>
      <c r="Y1421">
        <v>39.06</v>
      </c>
      <c r="Z1421" s="1">
        <v>44956.495486111111</v>
      </c>
    </row>
    <row r="1422" spans="1:26" x14ac:dyDescent="0.25">
      <c r="A1422" s="1">
        <v>44956.520833333336</v>
      </c>
      <c r="B1422">
        <v>122420</v>
      </c>
      <c r="C1422">
        <v>11.6</v>
      </c>
      <c r="D1422">
        <v>-4.2919999999999998</v>
      </c>
      <c r="E1422">
        <v>-78.2</v>
      </c>
      <c r="F1422" t="s">
        <v>50</v>
      </c>
      <c r="G1422">
        <v>-5.2670000000000003</v>
      </c>
      <c r="H1422">
        <v>0.20899999999999999</v>
      </c>
      <c r="I1422">
        <v>1.4990000000000001</v>
      </c>
      <c r="J1422">
        <v>338.3</v>
      </c>
      <c r="K1422">
        <v>65.599999999999994</v>
      </c>
      <c r="L1422">
        <v>4.7279999999999998</v>
      </c>
      <c r="M1422">
        <v>-3.794</v>
      </c>
      <c r="N1422">
        <v>3.1680000000000001</v>
      </c>
      <c r="O1422">
        <v>0.307</v>
      </c>
      <c r="P1422">
        <v>22.96</v>
      </c>
      <c r="Q1422">
        <v>0</v>
      </c>
      <c r="R1422">
        <v>0</v>
      </c>
      <c r="S1422">
        <v>3.0379999999999998</v>
      </c>
      <c r="T1422" s="1">
        <v>44956.51458333333</v>
      </c>
      <c r="U1422">
        <v>0.60099999999999998</v>
      </c>
      <c r="V1422" s="1">
        <v>44956.509722222225</v>
      </c>
      <c r="W1422">
        <v>87</v>
      </c>
      <c r="X1422" s="1">
        <v>44956.517361111109</v>
      </c>
      <c r="Y1422">
        <v>45.9</v>
      </c>
      <c r="Z1422" s="1">
        <v>44956.500347222223</v>
      </c>
    </row>
    <row r="1423" spans="1:26" x14ac:dyDescent="0.25">
      <c r="A1423" s="1">
        <v>44956.541666666664</v>
      </c>
      <c r="B1423">
        <v>122421</v>
      </c>
      <c r="C1423">
        <v>11.6</v>
      </c>
      <c r="D1423">
        <v>-4.2670000000000003</v>
      </c>
      <c r="E1423">
        <v>-77.86</v>
      </c>
      <c r="F1423" t="s">
        <v>50</v>
      </c>
      <c r="G1423">
        <v>-5.1130000000000004</v>
      </c>
      <c r="H1423">
        <v>0.20200000000000001</v>
      </c>
      <c r="I1423">
        <v>1.21</v>
      </c>
      <c r="J1423">
        <v>8.2899999999999991</v>
      </c>
      <c r="K1423">
        <v>55.63</v>
      </c>
      <c r="L1423">
        <v>4.7089999999999996</v>
      </c>
      <c r="M1423">
        <v>-3.5910000000000002</v>
      </c>
      <c r="N1423">
        <v>3.1680000000000001</v>
      </c>
      <c r="O1423">
        <v>0.307</v>
      </c>
      <c r="P1423">
        <v>23.1</v>
      </c>
      <c r="Q1423">
        <v>0</v>
      </c>
      <c r="R1423">
        <v>0</v>
      </c>
      <c r="S1423">
        <v>2.2570000000000001</v>
      </c>
      <c r="T1423" s="1">
        <v>44956.541666666664</v>
      </c>
      <c r="U1423">
        <v>0.14699999999999999</v>
      </c>
      <c r="V1423" s="1">
        <v>44956.539930555555</v>
      </c>
      <c r="W1423">
        <v>100.7</v>
      </c>
      <c r="X1423" s="1">
        <v>44956.523263888892</v>
      </c>
      <c r="Y1423">
        <v>26.17</v>
      </c>
      <c r="Z1423" s="1">
        <v>44956.532986111109</v>
      </c>
    </row>
    <row r="1424" spans="1:26" x14ac:dyDescent="0.25">
      <c r="A1424" s="1">
        <v>44956.5625</v>
      </c>
      <c r="B1424">
        <v>122422</v>
      </c>
      <c r="C1424">
        <v>11.54</v>
      </c>
      <c r="D1424">
        <v>-4.2910000000000004</v>
      </c>
      <c r="E1424">
        <v>-78.069999999999993</v>
      </c>
      <c r="F1424" t="s">
        <v>50</v>
      </c>
      <c r="G1424">
        <v>-5.3490000000000002</v>
      </c>
      <c r="H1424">
        <v>0.224</v>
      </c>
      <c r="I1424">
        <v>1.4670000000000001</v>
      </c>
      <c r="J1424">
        <v>33.729999999999997</v>
      </c>
      <c r="K1424">
        <v>36.229999999999997</v>
      </c>
      <c r="L1424">
        <v>4.6870000000000003</v>
      </c>
      <c r="M1424">
        <v>-3.79</v>
      </c>
      <c r="N1424">
        <v>3.1669999999999998</v>
      </c>
      <c r="O1424">
        <v>0.307</v>
      </c>
      <c r="P1424">
        <v>23.06</v>
      </c>
      <c r="Q1424">
        <v>0</v>
      </c>
      <c r="R1424">
        <v>0</v>
      </c>
      <c r="S1424">
        <v>2.992</v>
      </c>
      <c r="T1424" s="1">
        <v>44956.546875</v>
      </c>
      <c r="U1424">
        <v>0.26500000000000001</v>
      </c>
      <c r="V1424" s="1">
        <v>44956.55972222222</v>
      </c>
      <c r="W1424">
        <v>68.45</v>
      </c>
      <c r="X1424" s="1">
        <v>44956.542013888888</v>
      </c>
      <c r="Y1424">
        <v>14.9</v>
      </c>
      <c r="Z1424" s="1">
        <v>44956.556597222225</v>
      </c>
    </row>
    <row r="1425" spans="1:26" x14ac:dyDescent="0.25">
      <c r="A1425" s="1">
        <v>44956.583333333336</v>
      </c>
      <c r="B1425">
        <v>122423</v>
      </c>
      <c r="C1425">
        <v>11.51</v>
      </c>
      <c r="D1425">
        <v>-4.4640000000000004</v>
      </c>
      <c r="E1425">
        <v>-79.47</v>
      </c>
      <c r="F1425" t="s">
        <v>50</v>
      </c>
      <c r="G1425">
        <v>-5.3179999999999996</v>
      </c>
      <c r="H1425">
        <v>0.22800000000000001</v>
      </c>
      <c r="I1425">
        <v>1.19</v>
      </c>
      <c r="J1425">
        <v>353.6</v>
      </c>
      <c r="K1425">
        <v>31.54</v>
      </c>
      <c r="L1425">
        <v>4.657</v>
      </c>
      <c r="M1425">
        <v>-4.1539999999999999</v>
      </c>
      <c r="N1425">
        <v>3.1669999999999998</v>
      </c>
      <c r="O1425">
        <v>0.307</v>
      </c>
      <c r="P1425">
        <v>22.77</v>
      </c>
      <c r="Q1425">
        <v>0</v>
      </c>
      <c r="R1425">
        <v>0</v>
      </c>
      <c r="S1425">
        <v>2.3029999999999999</v>
      </c>
      <c r="T1425" s="1">
        <v>44956.579861111109</v>
      </c>
      <c r="U1425">
        <v>0.17599999999999999</v>
      </c>
      <c r="V1425" s="1">
        <v>44956.581944444442</v>
      </c>
      <c r="W1425">
        <v>66.84</v>
      </c>
      <c r="X1425" s="1">
        <v>44956.583333333336</v>
      </c>
      <c r="Y1425">
        <v>20.13</v>
      </c>
      <c r="Z1425" s="1">
        <v>44956.573958333334</v>
      </c>
    </row>
    <row r="1426" spans="1:26" x14ac:dyDescent="0.25">
      <c r="A1426" s="1">
        <v>44956.604166666664</v>
      </c>
      <c r="B1426">
        <v>122424</v>
      </c>
      <c r="C1426">
        <v>11.63</v>
      </c>
      <c r="D1426">
        <v>-4.4450000000000003</v>
      </c>
      <c r="E1426">
        <v>-79.959999999999994</v>
      </c>
      <c r="F1426" t="s">
        <v>50</v>
      </c>
      <c r="G1426">
        <v>-5.3840000000000003</v>
      </c>
      <c r="H1426">
        <v>0.20100000000000001</v>
      </c>
      <c r="I1426">
        <v>1.625</v>
      </c>
      <c r="J1426">
        <v>0.06</v>
      </c>
      <c r="K1426">
        <v>78.52</v>
      </c>
      <c r="L1426">
        <v>4.6139999999999999</v>
      </c>
      <c r="M1426">
        <v>-3.4790000000000001</v>
      </c>
      <c r="N1426">
        <v>3.1669999999999998</v>
      </c>
      <c r="O1426">
        <v>0.30599999999999999</v>
      </c>
      <c r="P1426">
        <v>22.86</v>
      </c>
      <c r="Q1426">
        <v>0</v>
      </c>
      <c r="R1426">
        <v>0</v>
      </c>
      <c r="S1426">
        <v>3.3119999999999998</v>
      </c>
      <c r="T1426" s="1">
        <v>44956.588194444441</v>
      </c>
      <c r="U1426">
        <v>0.33600000000000002</v>
      </c>
      <c r="V1426" s="1">
        <v>44956.598958333336</v>
      </c>
      <c r="W1426">
        <v>113.1</v>
      </c>
      <c r="X1426" s="1">
        <v>44956.59270833333</v>
      </c>
      <c r="Y1426">
        <v>35.43</v>
      </c>
      <c r="Z1426" s="1">
        <v>44956.604166666664</v>
      </c>
    </row>
    <row r="1427" spans="1:26" x14ac:dyDescent="0.25">
      <c r="A1427" s="1">
        <v>44956.625</v>
      </c>
      <c r="B1427">
        <v>122425</v>
      </c>
      <c r="C1427">
        <v>11.53</v>
      </c>
      <c r="D1427">
        <v>-4.3860000000000001</v>
      </c>
      <c r="E1427">
        <v>-80.099999999999994</v>
      </c>
      <c r="F1427" t="s">
        <v>50</v>
      </c>
      <c r="G1427">
        <v>-5.7089999999999996</v>
      </c>
      <c r="H1427">
        <v>0.21299999999999999</v>
      </c>
      <c r="I1427">
        <v>1.583</v>
      </c>
      <c r="J1427">
        <v>355.7</v>
      </c>
      <c r="K1427">
        <v>38.25</v>
      </c>
      <c r="L1427">
        <v>4.5709999999999997</v>
      </c>
      <c r="M1427">
        <v>-4.2110000000000003</v>
      </c>
      <c r="N1427">
        <v>3.1659999999999999</v>
      </c>
      <c r="O1427">
        <v>0.30599999999999999</v>
      </c>
      <c r="P1427">
        <v>23.31</v>
      </c>
      <c r="Q1427">
        <v>0</v>
      </c>
      <c r="R1427">
        <v>0</v>
      </c>
      <c r="S1427">
        <v>2.9630000000000001</v>
      </c>
      <c r="T1427" s="1">
        <v>44956.620486111111</v>
      </c>
      <c r="U1427">
        <v>0.39900000000000002</v>
      </c>
      <c r="V1427" s="1">
        <v>44956.617013888892</v>
      </c>
      <c r="W1427">
        <v>69.260000000000005</v>
      </c>
      <c r="X1427" s="1">
        <v>44956.61215277778</v>
      </c>
      <c r="Y1427">
        <v>12.08</v>
      </c>
      <c r="Z1427" s="1">
        <v>44956.622916666667</v>
      </c>
    </row>
    <row r="1428" spans="1:26" x14ac:dyDescent="0.25">
      <c r="A1428" s="1">
        <v>44956.645833333336</v>
      </c>
      <c r="B1428">
        <v>122426</v>
      </c>
      <c r="C1428">
        <v>11.51</v>
      </c>
      <c r="D1428">
        <v>-4.5960000000000001</v>
      </c>
      <c r="E1428">
        <v>-80.2</v>
      </c>
      <c r="F1428" t="s">
        <v>50</v>
      </c>
      <c r="G1428">
        <v>-5.6769999999999996</v>
      </c>
      <c r="H1428">
        <v>0.20699999999999999</v>
      </c>
      <c r="I1428">
        <v>1.524</v>
      </c>
      <c r="J1428">
        <v>10.4</v>
      </c>
      <c r="K1428">
        <v>37.93</v>
      </c>
      <c r="L1428">
        <v>4.5289999999999999</v>
      </c>
      <c r="M1428">
        <v>-4.2519999999999998</v>
      </c>
      <c r="N1428">
        <v>3.1659999999999999</v>
      </c>
      <c r="O1428">
        <v>0.30599999999999999</v>
      </c>
      <c r="P1428">
        <v>22.9</v>
      </c>
      <c r="Q1428">
        <v>0</v>
      </c>
      <c r="R1428">
        <v>0</v>
      </c>
      <c r="S1428">
        <v>2.92</v>
      </c>
      <c r="T1428" s="1">
        <v>44956.625694444447</v>
      </c>
      <c r="U1428">
        <v>0.41799999999999998</v>
      </c>
      <c r="V1428" s="1">
        <v>44956.645138888889</v>
      </c>
      <c r="W1428">
        <v>80.099999999999994</v>
      </c>
      <c r="X1428" s="1">
        <v>44956.630208333336</v>
      </c>
      <c r="Y1428">
        <v>14.5</v>
      </c>
      <c r="Z1428" s="1">
        <v>44956.626388888886</v>
      </c>
    </row>
    <row r="1429" spans="1:26" x14ac:dyDescent="0.25">
      <c r="A1429" s="1">
        <v>44956.666666666664</v>
      </c>
      <c r="B1429">
        <v>122427</v>
      </c>
      <c r="C1429">
        <v>11.49</v>
      </c>
      <c r="D1429">
        <v>-4.7350000000000003</v>
      </c>
      <c r="E1429">
        <v>-80.3</v>
      </c>
      <c r="F1429" t="s">
        <v>50</v>
      </c>
      <c r="G1429">
        <v>-5.68</v>
      </c>
      <c r="H1429">
        <v>0.38</v>
      </c>
      <c r="I1429">
        <v>1.0840000000000001</v>
      </c>
      <c r="J1429">
        <v>1.123</v>
      </c>
      <c r="K1429">
        <v>19.29</v>
      </c>
      <c r="L1429">
        <v>4.492</v>
      </c>
      <c r="M1429">
        <v>-4.5439999999999996</v>
      </c>
      <c r="N1429">
        <v>3.1659999999999999</v>
      </c>
      <c r="O1429">
        <v>0.30599999999999999</v>
      </c>
      <c r="P1429">
        <v>22.94</v>
      </c>
      <c r="Q1429">
        <v>0</v>
      </c>
      <c r="R1429">
        <v>0</v>
      </c>
      <c r="S1429">
        <v>2.492</v>
      </c>
      <c r="T1429" s="1">
        <v>44956.646874999999</v>
      </c>
      <c r="U1429">
        <v>0.16700000000000001</v>
      </c>
      <c r="V1429" s="1">
        <v>44956.660069444442</v>
      </c>
      <c r="W1429">
        <v>43.49</v>
      </c>
      <c r="X1429" s="1">
        <v>44956.647222222222</v>
      </c>
      <c r="Y1429">
        <v>9.06</v>
      </c>
      <c r="Z1429" s="1">
        <v>44956.664930555555</v>
      </c>
    </row>
    <row r="1430" spans="1:26" x14ac:dyDescent="0.25">
      <c r="A1430" s="1">
        <v>44956.6875</v>
      </c>
      <c r="B1430">
        <v>122428</v>
      </c>
      <c r="C1430">
        <v>11.48</v>
      </c>
      <c r="D1430">
        <v>-4.8159999999999998</v>
      </c>
      <c r="E1430">
        <v>-80.099999999999994</v>
      </c>
      <c r="F1430" t="s">
        <v>50</v>
      </c>
      <c r="G1430">
        <v>-5.516</v>
      </c>
      <c r="H1430">
        <v>0.215</v>
      </c>
      <c r="I1430">
        <v>1.0289999999999999</v>
      </c>
      <c r="J1430">
        <v>358.7</v>
      </c>
      <c r="K1430">
        <v>22.26</v>
      </c>
      <c r="L1430">
        <v>4.46</v>
      </c>
      <c r="M1430">
        <v>-4.3499999999999996</v>
      </c>
      <c r="N1430">
        <v>3.165</v>
      </c>
      <c r="O1430">
        <v>0.30599999999999999</v>
      </c>
      <c r="P1430">
        <v>22.92</v>
      </c>
      <c r="Q1430">
        <v>0</v>
      </c>
      <c r="R1430">
        <v>0</v>
      </c>
      <c r="S1430">
        <v>2.391</v>
      </c>
      <c r="T1430" s="1">
        <v>44956.685069444444</v>
      </c>
      <c r="U1430">
        <v>0.255</v>
      </c>
      <c r="V1430" s="1">
        <v>44956.678124999999</v>
      </c>
      <c r="W1430">
        <v>45.7</v>
      </c>
      <c r="X1430" s="1">
        <v>44956.67465277778</v>
      </c>
      <c r="Y1430">
        <v>7.8520000000000003</v>
      </c>
      <c r="Z1430" s="1">
        <v>44956.6875</v>
      </c>
    </row>
    <row r="1431" spans="1:26" x14ac:dyDescent="0.25">
      <c r="A1431" s="1">
        <v>44956.708333333336</v>
      </c>
      <c r="B1431">
        <v>122429</v>
      </c>
      <c r="C1431">
        <v>11.47</v>
      </c>
      <c r="D1431">
        <v>-4.8639999999999999</v>
      </c>
      <c r="E1431">
        <v>-79.849999999999994</v>
      </c>
      <c r="F1431" t="s">
        <v>50</v>
      </c>
      <c r="G1431">
        <v>-5.694</v>
      </c>
      <c r="H1431">
        <v>0.21</v>
      </c>
      <c r="I1431">
        <v>1.4419999999999999</v>
      </c>
      <c r="J1431">
        <v>352.5</v>
      </c>
      <c r="K1431">
        <v>17.989999999999998</v>
      </c>
      <c r="L1431">
        <v>4.4320000000000004</v>
      </c>
      <c r="M1431">
        <v>-4.72</v>
      </c>
      <c r="N1431">
        <v>3.165</v>
      </c>
      <c r="O1431">
        <v>0.30599999999999999</v>
      </c>
      <c r="P1431">
        <v>23.21</v>
      </c>
      <c r="Q1431">
        <v>0</v>
      </c>
      <c r="R1431">
        <v>0</v>
      </c>
      <c r="S1431">
        <v>3.234</v>
      </c>
      <c r="T1431" s="1">
        <v>44956.694097222222</v>
      </c>
      <c r="U1431">
        <v>0.40200000000000002</v>
      </c>
      <c r="V1431" s="1">
        <v>44956.708333333336</v>
      </c>
      <c r="W1431">
        <v>36.64</v>
      </c>
      <c r="X1431" s="1">
        <v>44956.7</v>
      </c>
      <c r="Y1431">
        <v>7.2480000000000002</v>
      </c>
      <c r="Z1431" s="1">
        <v>44956.689236111109</v>
      </c>
    </row>
    <row r="1432" spans="1:26" x14ac:dyDescent="0.25">
      <c r="A1432" s="1">
        <v>44956.729166666664</v>
      </c>
      <c r="B1432">
        <v>122430</v>
      </c>
      <c r="C1432">
        <v>11.48</v>
      </c>
      <c r="D1432">
        <v>-4.9000000000000004</v>
      </c>
      <c r="E1432">
        <v>-79.75</v>
      </c>
      <c r="F1432" t="s">
        <v>50</v>
      </c>
      <c r="G1432">
        <v>-5.6680000000000001</v>
      </c>
      <c r="H1432">
        <v>0.20899999999999999</v>
      </c>
      <c r="I1432">
        <v>1.145</v>
      </c>
      <c r="J1432">
        <v>13.99</v>
      </c>
      <c r="K1432">
        <v>30.02</v>
      </c>
      <c r="L1432">
        <v>4.4050000000000002</v>
      </c>
      <c r="M1432">
        <v>-4.2969999999999997</v>
      </c>
      <c r="N1432">
        <v>3.165</v>
      </c>
      <c r="O1432">
        <v>0.30599999999999999</v>
      </c>
      <c r="P1432">
        <v>23.32</v>
      </c>
      <c r="Q1432">
        <v>0</v>
      </c>
      <c r="R1432">
        <v>0</v>
      </c>
      <c r="S1432">
        <v>1.9039999999999999</v>
      </c>
      <c r="T1432" s="1">
        <v>44956.711458333331</v>
      </c>
      <c r="U1432">
        <v>0.121</v>
      </c>
      <c r="V1432" s="1">
        <v>44956.729166666664</v>
      </c>
      <c r="W1432">
        <v>41.48</v>
      </c>
      <c r="X1432" s="1">
        <v>44956.712847222225</v>
      </c>
      <c r="Y1432">
        <v>20.94</v>
      </c>
      <c r="Z1432" s="1">
        <v>44956.708680555559</v>
      </c>
    </row>
    <row r="1433" spans="1:26" x14ac:dyDescent="0.25">
      <c r="A1433" s="1">
        <v>44956.75</v>
      </c>
      <c r="B1433">
        <v>122431</v>
      </c>
      <c r="C1433">
        <v>11.46</v>
      </c>
      <c r="D1433">
        <v>-4.8410000000000002</v>
      </c>
      <c r="E1433">
        <v>-79.64</v>
      </c>
      <c r="F1433" t="s">
        <v>50</v>
      </c>
      <c r="G1433">
        <v>-5.734</v>
      </c>
      <c r="H1433">
        <v>0.214</v>
      </c>
      <c r="I1433">
        <v>1.2370000000000001</v>
      </c>
      <c r="J1433">
        <v>18.09</v>
      </c>
      <c r="K1433">
        <v>23.88</v>
      </c>
      <c r="L1433">
        <v>4.38</v>
      </c>
      <c r="M1433">
        <v>-4.2960000000000003</v>
      </c>
      <c r="N1433">
        <v>3.1640000000000001</v>
      </c>
      <c r="O1433">
        <v>0.30599999999999999</v>
      </c>
      <c r="P1433">
        <v>23.45</v>
      </c>
      <c r="Q1433">
        <v>0</v>
      </c>
      <c r="R1433">
        <v>0</v>
      </c>
      <c r="S1433">
        <v>2.2999999999999998</v>
      </c>
      <c r="T1433" s="1">
        <v>44956.738194444442</v>
      </c>
      <c r="U1433">
        <v>0.11799999999999999</v>
      </c>
      <c r="V1433" s="1">
        <v>44956.746874999997</v>
      </c>
      <c r="W1433">
        <v>54.37</v>
      </c>
      <c r="X1433" s="1">
        <v>44956.730902777781</v>
      </c>
      <c r="Y1433">
        <v>4.8319999999999999</v>
      </c>
      <c r="Z1433" s="1">
        <v>44956.748611111114</v>
      </c>
    </row>
    <row r="1434" spans="1:26" x14ac:dyDescent="0.25">
      <c r="A1434" s="1">
        <v>44956.770833333336</v>
      </c>
      <c r="B1434">
        <v>122432</v>
      </c>
      <c r="C1434">
        <v>11.44</v>
      </c>
      <c r="D1434">
        <v>-4.8929999999999998</v>
      </c>
      <c r="E1434">
        <v>-79.709999999999994</v>
      </c>
      <c r="F1434" t="s">
        <v>50</v>
      </c>
      <c r="G1434">
        <v>-5.7469999999999999</v>
      </c>
      <c r="H1434">
        <v>0.216</v>
      </c>
      <c r="I1434">
        <v>0.94299999999999995</v>
      </c>
      <c r="J1434">
        <v>9.5500000000000007</v>
      </c>
      <c r="K1434">
        <v>2.6850000000000001</v>
      </c>
      <c r="L1434">
        <v>4.3570000000000002</v>
      </c>
      <c r="M1434">
        <v>-4.8109999999999999</v>
      </c>
      <c r="N1434">
        <v>3.1640000000000001</v>
      </c>
      <c r="O1434">
        <v>0.30599999999999999</v>
      </c>
      <c r="P1434">
        <v>23.4</v>
      </c>
      <c r="Q1434">
        <v>0</v>
      </c>
      <c r="R1434">
        <v>0</v>
      </c>
      <c r="S1434">
        <v>2.1629999999999998</v>
      </c>
      <c r="T1434" s="1">
        <v>44956.754166666666</v>
      </c>
      <c r="U1434">
        <v>0.14699999999999999</v>
      </c>
      <c r="V1434" s="1">
        <v>44956.767361111109</v>
      </c>
      <c r="W1434">
        <v>6.8460000000000001</v>
      </c>
      <c r="X1434" s="1">
        <v>44956.751388888886</v>
      </c>
      <c r="Y1434">
        <v>0.60399999999999998</v>
      </c>
      <c r="Z1434" s="1">
        <v>44956.769791666666</v>
      </c>
    </row>
    <row r="1435" spans="1:26" x14ac:dyDescent="0.25">
      <c r="A1435" s="1">
        <v>44956.791666666664</v>
      </c>
      <c r="B1435">
        <v>122433</v>
      </c>
      <c r="C1435">
        <v>11.43</v>
      </c>
      <c r="D1435">
        <v>-5.0679999999999996</v>
      </c>
      <c r="E1435">
        <v>-79.72</v>
      </c>
      <c r="F1435" t="s">
        <v>50</v>
      </c>
      <c r="G1435">
        <v>-5.7910000000000004</v>
      </c>
      <c r="H1435">
        <v>0.217</v>
      </c>
      <c r="I1435">
        <v>1.028</v>
      </c>
      <c r="J1435">
        <v>3.5209999999999999</v>
      </c>
      <c r="K1435">
        <v>0.14099999999999999</v>
      </c>
      <c r="L1435">
        <v>4.3360000000000003</v>
      </c>
      <c r="M1435">
        <v>-5.0839999999999996</v>
      </c>
      <c r="N1435">
        <v>3.1640000000000001</v>
      </c>
      <c r="O1435">
        <v>0.30599999999999999</v>
      </c>
      <c r="P1435">
        <v>23.25</v>
      </c>
      <c r="Q1435">
        <v>0</v>
      </c>
      <c r="R1435">
        <v>0</v>
      </c>
      <c r="S1435">
        <v>2.839</v>
      </c>
      <c r="T1435" s="1">
        <v>44956.784722222219</v>
      </c>
      <c r="U1435">
        <v>0.23499999999999999</v>
      </c>
      <c r="V1435" s="1">
        <v>44956.771874999999</v>
      </c>
      <c r="W1435">
        <v>0.60399999999999998</v>
      </c>
      <c r="X1435" s="1">
        <v>44956.771180555559</v>
      </c>
      <c r="Y1435">
        <v>0</v>
      </c>
      <c r="Z1435" s="1">
        <v>44956.784375000003</v>
      </c>
    </row>
    <row r="1436" spans="1:26" x14ac:dyDescent="0.25">
      <c r="A1436" s="1">
        <v>44956.8125</v>
      </c>
      <c r="B1436">
        <v>122434</v>
      </c>
      <c r="C1436">
        <v>11.43</v>
      </c>
      <c r="D1436">
        <v>-5.2720000000000002</v>
      </c>
      <c r="E1436">
        <v>-79.900000000000006</v>
      </c>
      <c r="F1436" t="s">
        <v>50</v>
      </c>
      <c r="G1436">
        <v>-5.9269999999999996</v>
      </c>
      <c r="H1436">
        <v>0.224</v>
      </c>
      <c r="I1436">
        <v>1.226</v>
      </c>
      <c r="J1436">
        <v>14.82</v>
      </c>
      <c r="K1436">
        <v>1.7000000000000001E-2</v>
      </c>
      <c r="L1436">
        <v>4.3170000000000002</v>
      </c>
      <c r="M1436">
        <v>-5.2480000000000002</v>
      </c>
      <c r="N1436">
        <v>3.1619999999999999</v>
      </c>
      <c r="O1436">
        <v>0.30599999999999999</v>
      </c>
      <c r="P1436">
        <v>23.19</v>
      </c>
      <c r="Q1436">
        <v>0</v>
      </c>
      <c r="R1436">
        <v>0</v>
      </c>
      <c r="S1436">
        <v>2.1629999999999998</v>
      </c>
      <c r="T1436" s="1">
        <v>44956.811111111114</v>
      </c>
      <c r="U1436">
        <v>0.42499999999999999</v>
      </c>
      <c r="V1436" s="1">
        <v>44956.803819444445</v>
      </c>
      <c r="W1436">
        <v>0.20100000000000001</v>
      </c>
      <c r="X1436" s="1">
        <v>44956.810416666667</v>
      </c>
      <c r="Y1436">
        <v>0</v>
      </c>
      <c r="Z1436" s="1">
        <v>44956.792013888888</v>
      </c>
    </row>
    <row r="1437" spans="1:26" x14ac:dyDescent="0.25">
      <c r="A1437" s="1">
        <v>44956.833333333336</v>
      </c>
      <c r="B1437">
        <v>122435</v>
      </c>
      <c r="C1437">
        <v>11.42</v>
      </c>
      <c r="D1437">
        <v>-5.4550000000000001</v>
      </c>
      <c r="E1437">
        <v>-80</v>
      </c>
      <c r="F1437" t="s">
        <v>50</v>
      </c>
      <c r="G1437">
        <v>-6.1210000000000004</v>
      </c>
      <c r="H1437">
        <v>0.22600000000000001</v>
      </c>
      <c r="I1437">
        <v>1.08</v>
      </c>
      <c r="J1437">
        <v>358.5</v>
      </c>
      <c r="K1437">
        <v>3.0000000000000001E-3</v>
      </c>
      <c r="L1437">
        <v>4.298</v>
      </c>
      <c r="M1437">
        <v>-5.4080000000000004</v>
      </c>
      <c r="N1437">
        <v>3.1619999999999999</v>
      </c>
      <c r="O1437">
        <v>0.30599999999999999</v>
      </c>
      <c r="P1437">
        <v>23.28</v>
      </c>
      <c r="Q1437">
        <v>0</v>
      </c>
      <c r="R1437">
        <v>0</v>
      </c>
      <c r="S1437">
        <v>2.1920000000000002</v>
      </c>
      <c r="T1437" s="1">
        <v>44956.814930555556</v>
      </c>
      <c r="U1437">
        <v>0.30099999999999999</v>
      </c>
      <c r="V1437" s="1">
        <v>44956.832638888889</v>
      </c>
      <c r="W1437">
        <v>0.20100000000000001</v>
      </c>
      <c r="X1437" s="1">
        <v>44956.824305555558</v>
      </c>
      <c r="Y1437">
        <v>0</v>
      </c>
      <c r="Z1437" s="1">
        <v>44956.812847222223</v>
      </c>
    </row>
    <row r="1438" spans="1:26" x14ac:dyDescent="0.25">
      <c r="A1438" s="1">
        <v>44956.854166666664</v>
      </c>
      <c r="B1438">
        <v>122436</v>
      </c>
      <c r="C1438">
        <v>11.41</v>
      </c>
      <c r="D1438">
        <v>-5.59</v>
      </c>
      <c r="E1438">
        <v>-80.099999999999994</v>
      </c>
      <c r="F1438" t="s">
        <v>50</v>
      </c>
      <c r="G1438">
        <v>-6.2320000000000002</v>
      </c>
      <c r="H1438">
        <v>0.219</v>
      </c>
      <c r="I1438">
        <v>1.028</v>
      </c>
      <c r="J1438">
        <v>4.7720000000000002</v>
      </c>
      <c r="K1438">
        <v>0</v>
      </c>
      <c r="L1438">
        <v>4.2789999999999999</v>
      </c>
      <c r="M1438">
        <v>-5.4820000000000002</v>
      </c>
      <c r="N1438">
        <v>3.1619999999999999</v>
      </c>
      <c r="O1438">
        <v>0.30599999999999999</v>
      </c>
      <c r="P1438">
        <v>23.4</v>
      </c>
      <c r="Q1438">
        <v>0</v>
      </c>
      <c r="R1438">
        <v>0</v>
      </c>
      <c r="S1438">
        <v>2.1789999999999998</v>
      </c>
      <c r="T1438" s="1">
        <v>44956.839236111111</v>
      </c>
      <c r="U1438">
        <v>4.2000000000000003E-2</v>
      </c>
      <c r="V1438" s="1">
        <v>44956.834027777775</v>
      </c>
      <c r="W1438">
        <v>0</v>
      </c>
      <c r="X1438" s="1">
        <v>44956.833680555559</v>
      </c>
      <c r="Y1438">
        <v>0</v>
      </c>
      <c r="Z1438" s="1">
        <v>44956.833680555559</v>
      </c>
    </row>
    <row r="1439" spans="1:26" x14ac:dyDescent="0.25">
      <c r="A1439" s="1">
        <v>44956.875</v>
      </c>
      <c r="B1439">
        <v>122437</v>
      </c>
      <c r="C1439">
        <v>11.41</v>
      </c>
      <c r="D1439">
        <v>-5.7050000000000001</v>
      </c>
      <c r="E1439">
        <v>-79.989999999999995</v>
      </c>
      <c r="F1439" t="s">
        <v>50</v>
      </c>
      <c r="G1439">
        <v>-6.38</v>
      </c>
      <c r="H1439">
        <v>0.20100000000000001</v>
      </c>
      <c r="I1439">
        <v>1.099</v>
      </c>
      <c r="J1439">
        <v>24.45</v>
      </c>
      <c r="K1439">
        <v>0</v>
      </c>
      <c r="L1439">
        <v>4.2610000000000001</v>
      </c>
      <c r="M1439">
        <v>-5.4649999999999999</v>
      </c>
      <c r="N1439">
        <v>3.1619999999999999</v>
      </c>
      <c r="O1439">
        <v>0.30599999999999999</v>
      </c>
      <c r="P1439">
        <v>23.45</v>
      </c>
      <c r="Q1439">
        <v>0</v>
      </c>
      <c r="R1439">
        <v>0</v>
      </c>
      <c r="S1439">
        <v>1.875</v>
      </c>
      <c r="T1439" s="1">
        <v>44956.868750000001</v>
      </c>
      <c r="U1439">
        <v>0.434</v>
      </c>
      <c r="V1439" s="1">
        <v>44956.865277777775</v>
      </c>
      <c r="W1439">
        <v>0</v>
      </c>
      <c r="X1439" s="1">
        <v>44956.854513888888</v>
      </c>
      <c r="Y1439">
        <v>0</v>
      </c>
      <c r="Z1439" s="1">
        <v>44956.854513888888</v>
      </c>
    </row>
    <row r="1440" spans="1:26" x14ac:dyDescent="0.25">
      <c r="A1440" s="1">
        <v>44956.895833333336</v>
      </c>
      <c r="B1440">
        <v>122438</v>
      </c>
      <c r="C1440">
        <v>11.4</v>
      </c>
      <c r="D1440">
        <v>-5.7779999999999996</v>
      </c>
      <c r="E1440">
        <v>-80</v>
      </c>
      <c r="F1440" t="s">
        <v>50</v>
      </c>
      <c r="G1440">
        <v>-6.2610000000000001</v>
      </c>
      <c r="H1440">
        <v>0.215</v>
      </c>
      <c r="I1440">
        <v>0.92900000000000005</v>
      </c>
      <c r="J1440">
        <v>16.14</v>
      </c>
      <c r="K1440">
        <v>0</v>
      </c>
      <c r="L1440">
        <v>4.2430000000000003</v>
      </c>
      <c r="M1440">
        <v>-5.4029999999999996</v>
      </c>
      <c r="N1440">
        <v>3.1619999999999999</v>
      </c>
      <c r="O1440">
        <v>0.30599999999999999</v>
      </c>
      <c r="P1440">
        <v>23.46</v>
      </c>
      <c r="Q1440">
        <v>0</v>
      </c>
      <c r="R1440">
        <v>0</v>
      </c>
      <c r="S1440">
        <v>1.7350000000000001</v>
      </c>
      <c r="T1440" s="1">
        <v>44956.892708333333</v>
      </c>
      <c r="U1440">
        <v>6.9000000000000006E-2</v>
      </c>
      <c r="V1440" s="1">
        <v>44956.895138888889</v>
      </c>
      <c r="W1440">
        <v>0</v>
      </c>
      <c r="X1440" s="1">
        <v>44956.875347222223</v>
      </c>
      <c r="Y1440">
        <v>0</v>
      </c>
      <c r="Z1440" s="1">
        <v>44956.875347222223</v>
      </c>
    </row>
    <row r="1441" spans="1:26" x14ac:dyDescent="0.25">
      <c r="A1441" s="1">
        <v>44956.916666666664</v>
      </c>
      <c r="B1441">
        <v>122439</v>
      </c>
      <c r="C1441">
        <v>11.4</v>
      </c>
      <c r="D1441">
        <v>-5.827</v>
      </c>
      <c r="E1441">
        <v>-79.989999999999995</v>
      </c>
      <c r="F1441" t="s">
        <v>50</v>
      </c>
      <c r="G1441">
        <v>-6.2619999999999996</v>
      </c>
      <c r="H1441">
        <v>0.19900000000000001</v>
      </c>
      <c r="I1441">
        <v>1.159</v>
      </c>
      <c r="J1441">
        <v>13.57</v>
      </c>
      <c r="K1441">
        <v>0</v>
      </c>
      <c r="L1441">
        <v>4.2249999999999996</v>
      </c>
      <c r="M1441">
        <v>-5.65</v>
      </c>
      <c r="N1441">
        <v>3.161</v>
      </c>
      <c r="O1441">
        <v>0.30499999999999999</v>
      </c>
      <c r="P1441">
        <v>23.49</v>
      </c>
      <c r="Q1441">
        <v>0</v>
      </c>
      <c r="R1441">
        <v>0</v>
      </c>
      <c r="S1441">
        <v>2.3650000000000002</v>
      </c>
      <c r="T1441" s="1">
        <v>44956.910763888889</v>
      </c>
      <c r="U1441">
        <v>0.189</v>
      </c>
      <c r="V1441" s="1">
        <v>44956.897916666669</v>
      </c>
      <c r="W1441">
        <v>0</v>
      </c>
      <c r="X1441" s="1">
        <v>44956.896180555559</v>
      </c>
      <c r="Y1441">
        <v>0</v>
      </c>
      <c r="Z1441" s="1">
        <v>44956.896180555559</v>
      </c>
    </row>
    <row r="1442" spans="1:26" x14ac:dyDescent="0.25">
      <c r="A1442" s="1">
        <v>44956.9375</v>
      </c>
      <c r="B1442">
        <v>122440</v>
      </c>
      <c r="C1442">
        <v>11.39</v>
      </c>
      <c r="D1442">
        <v>-5.8849999999999998</v>
      </c>
      <c r="E1442">
        <v>-79.989999999999995</v>
      </c>
      <c r="F1442" t="s">
        <v>50</v>
      </c>
      <c r="G1442">
        <v>-6.2160000000000002</v>
      </c>
      <c r="H1442">
        <v>0.20899999999999999</v>
      </c>
      <c r="I1442">
        <v>1.0920000000000001</v>
      </c>
      <c r="J1442">
        <v>19.66</v>
      </c>
      <c r="K1442">
        <v>0</v>
      </c>
      <c r="L1442">
        <v>4.2089999999999996</v>
      </c>
      <c r="M1442">
        <v>-5.7069999999999999</v>
      </c>
      <c r="N1442">
        <v>3.161</v>
      </c>
      <c r="O1442">
        <v>0.30499999999999999</v>
      </c>
      <c r="P1442">
        <v>23.4</v>
      </c>
      <c r="Q1442">
        <v>0</v>
      </c>
      <c r="R1442">
        <v>0</v>
      </c>
      <c r="S1442">
        <v>1.9339999999999999</v>
      </c>
      <c r="T1442" s="1">
        <v>44956.92465277778</v>
      </c>
      <c r="U1442">
        <v>0.40500000000000003</v>
      </c>
      <c r="V1442" s="1">
        <v>44956.921527777777</v>
      </c>
      <c r="W1442">
        <v>0</v>
      </c>
      <c r="X1442" s="1">
        <v>44956.917013888888</v>
      </c>
      <c r="Y1442">
        <v>0</v>
      </c>
      <c r="Z1442" s="1">
        <v>44956.917013888888</v>
      </c>
    </row>
    <row r="1443" spans="1:26" x14ac:dyDescent="0.25">
      <c r="A1443" s="1">
        <v>44956.958333333336</v>
      </c>
      <c r="B1443">
        <v>122441</v>
      </c>
      <c r="C1443">
        <v>11.38</v>
      </c>
      <c r="D1443">
        <v>-5.9249999999999998</v>
      </c>
      <c r="E1443">
        <v>-80.099999999999994</v>
      </c>
      <c r="F1443" t="s">
        <v>50</v>
      </c>
      <c r="G1443">
        <v>-6.2370000000000001</v>
      </c>
      <c r="H1443">
        <v>0.20399999999999999</v>
      </c>
      <c r="I1443">
        <v>1.1479999999999999</v>
      </c>
      <c r="J1443">
        <v>16.010000000000002</v>
      </c>
      <c r="K1443">
        <v>0</v>
      </c>
      <c r="L1443">
        <v>4.1920000000000002</v>
      </c>
      <c r="M1443">
        <v>-5.7160000000000002</v>
      </c>
      <c r="N1443">
        <v>3.161</v>
      </c>
      <c r="O1443">
        <v>0.30499999999999999</v>
      </c>
      <c r="P1443">
        <v>23.38</v>
      </c>
      <c r="Q1443">
        <v>0</v>
      </c>
      <c r="R1443">
        <v>0</v>
      </c>
      <c r="S1443">
        <v>2.27</v>
      </c>
      <c r="T1443" s="1">
        <v>44956.957986111112</v>
      </c>
      <c r="U1443">
        <v>0.20899999999999999</v>
      </c>
      <c r="V1443" s="1">
        <v>44956.955208333333</v>
      </c>
      <c r="W1443">
        <v>0</v>
      </c>
      <c r="X1443" s="1">
        <v>44956.937847222223</v>
      </c>
      <c r="Y1443">
        <v>0</v>
      </c>
      <c r="Z1443" s="1">
        <v>44956.937847222223</v>
      </c>
    </row>
    <row r="1444" spans="1:26" x14ac:dyDescent="0.25">
      <c r="A1444" s="1">
        <v>44956.979166666664</v>
      </c>
      <c r="B1444">
        <v>122442</v>
      </c>
      <c r="C1444">
        <v>11.37</v>
      </c>
      <c r="D1444">
        <v>-5.9539999999999997</v>
      </c>
      <c r="E1444">
        <v>-80.2</v>
      </c>
      <c r="F1444" t="s">
        <v>50</v>
      </c>
      <c r="G1444">
        <v>-6.3209999999999997</v>
      </c>
      <c r="H1444">
        <v>0.20100000000000001</v>
      </c>
      <c r="I1444">
        <v>1.089</v>
      </c>
      <c r="J1444">
        <v>17.8</v>
      </c>
      <c r="K1444">
        <v>0</v>
      </c>
      <c r="L1444">
        <v>4.1779999999999999</v>
      </c>
      <c r="M1444">
        <v>-5.7519999999999998</v>
      </c>
      <c r="N1444">
        <v>3.161</v>
      </c>
      <c r="O1444">
        <v>0.30499999999999999</v>
      </c>
      <c r="P1444">
        <v>23.36</v>
      </c>
      <c r="Q1444">
        <v>0</v>
      </c>
      <c r="R1444">
        <v>0</v>
      </c>
      <c r="S1444">
        <v>2.7050000000000001</v>
      </c>
      <c r="T1444" s="1">
        <v>44956.976736111108</v>
      </c>
      <c r="U1444">
        <v>1.2999999999999999E-2</v>
      </c>
      <c r="V1444" s="1">
        <v>44956.961805555555</v>
      </c>
      <c r="W1444">
        <v>0</v>
      </c>
      <c r="X1444" s="1">
        <v>44956.958680555559</v>
      </c>
      <c r="Y1444">
        <v>0</v>
      </c>
      <c r="Z1444" s="1">
        <v>44956.958680555559</v>
      </c>
    </row>
    <row r="1445" spans="1:26" x14ac:dyDescent="0.25">
      <c r="A1445" s="1">
        <v>44957</v>
      </c>
      <c r="B1445">
        <v>122443</v>
      </c>
      <c r="C1445">
        <v>11.37</v>
      </c>
      <c r="D1445">
        <v>-6.0359999999999996</v>
      </c>
      <c r="E1445">
        <v>-80.3</v>
      </c>
      <c r="F1445" t="s">
        <v>50</v>
      </c>
      <c r="G1445">
        <v>-6.5309999999999997</v>
      </c>
      <c r="H1445">
        <v>0.218</v>
      </c>
      <c r="I1445">
        <v>1.3779999999999999</v>
      </c>
      <c r="J1445">
        <v>17.239999999999998</v>
      </c>
      <c r="K1445">
        <v>0</v>
      </c>
      <c r="L1445">
        <v>4.16</v>
      </c>
      <c r="M1445">
        <v>-5.931</v>
      </c>
      <c r="N1445">
        <v>3.161</v>
      </c>
      <c r="O1445">
        <v>0.30499999999999999</v>
      </c>
      <c r="P1445">
        <v>23.31</v>
      </c>
      <c r="Q1445">
        <v>0</v>
      </c>
      <c r="R1445">
        <v>0</v>
      </c>
      <c r="S1445">
        <v>2.5739999999999998</v>
      </c>
      <c r="T1445" s="1">
        <v>44956.999305555553</v>
      </c>
      <c r="U1445">
        <v>0.44800000000000001</v>
      </c>
      <c r="V1445" s="1">
        <v>44956.994444444441</v>
      </c>
      <c r="W1445">
        <v>0</v>
      </c>
      <c r="X1445" s="1">
        <v>44956.979513888888</v>
      </c>
      <c r="Y1445">
        <v>0</v>
      </c>
      <c r="Z1445" s="1">
        <v>44956.979513888888</v>
      </c>
    </row>
    <row r="1446" spans="1:26" x14ac:dyDescent="0.25">
      <c r="A1446" s="1">
        <v>44957.020833333336</v>
      </c>
      <c r="B1446">
        <v>122444</v>
      </c>
      <c r="C1446">
        <v>11.36</v>
      </c>
      <c r="D1446">
        <v>-6.1680000000000001</v>
      </c>
      <c r="E1446">
        <v>-80.400000000000006</v>
      </c>
      <c r="F1446" t="s">
        <v>50</v>
      </c>
      <c r="G1446">
        <v>-6.6829999999999998</v>
      </c>
      <c r="H1446">
        <v>0.217</v>
      </c>
      <c r="I1446">
        <v>1.4770000000000001</v>
      </c>
      <c r="J1446">
        <v>21.4</v>
      </c>
      <c r="K1446">
        <v>0</v>
      </c>
      <c r="L1446">
        <v>4.1449999999999996</v>
      </c>
      <c r="M1446">
        <v>-6.0810000000000004</v>
      </c>
      <c r="N1446">
        <v>3.16</v>
      </c>
      <c r="O1446">
        <v>0.30499999999999999</v>
      </c>
      <c r="P1446">
        <v>23.26</v>
      </c>
      <c r="Q1446">
        <v>0</v>
      </c>
      <c r="R1446">
        <v>0</v>
      </c>
      <c r="S1446">
        <v>2.5350000000000001</v>
      </c>
      <c r="T1446" s="1">
        <v>44957.018055555556</v>
      </c>
      <c r="U1446">
        <v>0.73199999999999998</v>
      </c>
      <c r="V1446" s="1">
        <v>44957.020486111112</v>
      </c>
      <c r="W1446">
        <v>0</v>
      </c>
      <c r="X1446" s="1">
        <v>44957.000347222223</v>
      </c>
      <c r="Y1446">
        <v>0</v>
      </c>
      <c r="Z1446" s="1">
        <v>44957.000347222223</v>
      </c>
    </row>
    <row r="1447" spans="1:26" x14ac:dyDescent="0.25">
      <c r="A1447" s="1">
        <v>44957.041666666664</v>
      </c>
      <c r="B1447">
        <v>122445</v>
      </c>
      <c r="C1447">
        <v>11.36</v>
      </c>
      <c r="D1447">
        <v>-6.2889999999999997</v>
      </c>
      <c r="E1447">
        <v>-80.400000000000006</v>
      </c>
      <c r="F1447" t="s">
        <v>50</v>
      </c>
      <c r="G1447">
        <v>-6.6609999999999996</v>
      </c>
      <c r="H1447">
        <v>0.219</v>
      </c>
      <c r="I1447">
        <v>1.218</v>
      </c>
      <c r="J1447">
        <v>18.63</v>
      </c>
      <c r="K1447">
        <v>0</v>
      </c>
      <c r="L1447">
        <v>4.1289999999999996</v>
      </c>
      <c r="M1447">
        <v>-5.9980000000000002</v>
      </c>
      <c r="N1447">
        <v>3.16</v>
      </c>
      <c r="O1447">
        <v>0.30499999999999999</v>
      </c>
      <c r="P1447">
        <v>23.2</v>
      </c>
      <c r="Q1447">
        <v>0</v>
      </c>
      <c r="R1447">
        <v>0</v>
      </c>
      <c r="S1447">
        <v>2.597</v>
      </c>
      <c r="T1447" s="1">
        <v>44957.040277777778</v>
      </c>
      <c r="U1447">
        <v>0.36899999999999999</v>
      </c>
      <c r="V1447" s="1">
        <v>44957.025347222225</v>
      </c>
      <c r="W1447">
        <v>0</v>
      </c>
      <c r="X1447" s="1">
        <v>44957.021180555559</v>
      </c>
      <c r="Y1447">
        <v>0</v>
      </c>
      <c r="Z1447" s="1">
        <v>44957.021180555559</v>
      </c>
    </row>
    <row r="1448" spans="1:26" x14ac:dyDescent="0.25">
      <c r="A1448" s="1">
        <v>44957.0625</v>
      </c>
      <c r="B1448">
        <v>122446</v>
      </c>
      <c r="C1448">
        <v>11.35</v>
      </c>
      <c r="D1448">
        <v>-6.335</v>
      </c>
      <c r="E1448">
        <v>-80.400000000000006</v>
      </c>
      <c r="F1448" t="s">
        <v>50</v>
      </c>
      <c r="G1448">
        <v>-6.673</v>
      </c>
      <c r="H1448">
        <v>0.21</v>
      </c>
      <c r="I1448">
        <v>1.1479999999999999</v>
      </c>
      <c r="J1448">
        <v>27.81</v>
      </c>
      <c r="K1448">
        <v>0</v>
      </c>
      <c r="L1448">
        <v>4.117</v>
      </c>
      <c r="M1448">
        <v>-5.9009999999999998</v>
      </c>
      <c r="N1448">
        <v>3.16</v>
      </c>
      <c r="O1448">
        <v>0.30499999999999999</v>
      </c>
      <c r="P1448">
        <v>23.22</v>
      </c>
      <c r="Q1448">
        <v>0</v>
      </c>
      <c r="R1448">
        <v>0</v>
      </c>
      <c r="S1448">
        <v>2.1890000000000001</v>
      </c>
      <c r="T1448" s="1">
        <v>44957.057638888888</v>
      </c>
      <c r="U1448">
        <v>0.23499999999999999</v>
      </c>
      <c r="V1448" s="1">
        <v>44957.049305555556</v>
      </c>
      <c r="W1448">
        <v>0</v>
      </c>
      <c r="X1448" s="1">
        <v>44957.042013888888</v>
      </c>
      <c r="Y1448">
        <v>0</v>
      </c>
      <c r="Z1448" s="1">
        <v>44957.042013888888</v>
      </c>
    </row>
    <row r="1449" spans="1:26" x14ac:dyDescent="0.25">
      <c r="A1449" s="1">
        <v>44957.083333333336</v>
      </c>
      <c r="B1449">
        <v>122447</v>
      </c>
      <c r="C1449">
        <v>11.34</v>
      </c>
      <c r="D1449">
        <v>-6.36</v>
      </c>
      <c r="E1449">
        <v>-80.400000000000006</v>
      </c>
      <c r="F1449" t="s">
        <v>50</v>
      </c>
      <c r="G1449">
        <v>-6.7380000000000004</v>
      </c>
      <c r="H1449">
        <v>3.536</v>
      </c>
      <c r="I1449">
        <v>1.0589999999999999</v>
      </c>
      <c r="J1449">
        <v>24.11</v>
      </c>
      <c r="K1449">
        <v>0</v>
      </c>
      <c r="L1449">
        <v>4.1020000000000003</v>
      </c>
      <c r="M1449">
        <v>-5.8529999999999998</v>
      </c>
      <c r="N1449">
        <v>3.16</v>
      </c>
      <c r="O1449">
        <v>0.30499999999999999</v>
      </c>
      <c r="P1449">
        <v>23.23</v>
      </c>
      <c r="Q1449">
        <v>0</v>
      </c>
      <c r="R1449">
        <v>0</v>
      </c>
      <c r="S1449">
        <v>1.718</v>
      </c>
      <c r="T1449" s="1">
        <v>44957.082638888889</v>
      </c>
      <c r="U1449">
        <v>0.376</v>
      </c>
      <c r="V1449" s="1">
        <v>44957.070833333331</v>
      </c>
      <c r="W1449">
        <v>0</v>
      </c>
      <c r="X1449" s="1">
        <v>44957.062847222223</v>
      </c>
      <c r="Y1449">
        <v>0</v>
      </c>
      <c r="Z1449" s="1">
        <v>44957.062847222223</v>
      </c>
    </row>
    <row r="1450" spans="1:26" x14ac:dyDescent="0.25">
      <c r="A1450" s="1">
        <v>44957.104166666664</v>
      </c>
      <c r="B1450">
        <v>122448</v>
      </c>
      <c r="C1450">
        <v>11.33</v>
      </c>
      <c r="D1450">
        <v>-6.3780000000000001</v>
      </c>
      <c r="E1450">
        <v>-80.400000000000006</v>
      </c>
      <c r="F1450" t="s">
        <v>50</v>
      </c>
      <c r="G1450">
        <v>-6.7869999999999999</v>
      </c>
      <c r="H1450">
        <v>1.6919999999999999</v>
      </c>
      <c r="I1450">
        <v>1.2110000000000001</v>
      </c>
      <c r="J1450">
        <v>23.07</v>
      </c>
      <c r="K1450">
        <v>0</v>
      </c>
      <c r="L1450">
        <v>4.0830000000000002</v>
      </c>
      <c r="M1450">
        <v>-5.883</v>
      </c>
      <c r="N1450">
        <v>3.16</v>
      </c>
      <c r="O1450">
        <v>0.30499999999999999</v>
      </c>
      <c r="P1450">
        <v>23.25</v>
      </c>
      <c r="Q1450">
        <v>0</v>
      </c>
      <c r="R1450">
        <v>0</v>
      </c>
      <c r="S1450">
        <v>2.512</v>
      </c>
      <c r="T1450" s="1">
        <v>44957.102083333331</v>
      </c>
      <c r="U1450">
        <v>0.114</v>
      </c>
      <c r="V1450" s="1">
        <v>44957.088541666664</v>
      </c>
      <c r="W1450">
        <v>0</v>
      </c>
      <c r="X1450" s="1">
        <v>44957.083680555559</v>
      </c>
      <c r="Y1450">
        <v>0</v>
      </c>
      <c r="Z1450" s="1">
        <v>44957.083680555559</v>
      </c>
    </row>
    <row r="1451" spans="1:26" x14ac:dyDescent="0.25">
      <c r="A1451" s="1">
        <v>44957.125</v>
      </c>
      <c r="B1451">
        <v>122449</v>
      </c>
      <c r="C1451">
        <v>11.33</v>
      </c>
      <c r="D1451">
        <v>-6.4420000000000002</v>
      </c>
      <c r="E1451">
        <v>-80.400000000000006</v>
      </c>
      <c r="F1451" t="s">
        <v>50</v>
      </c>
      <c r="G1451">
        <v>-6.9589999999999996</v>
      </c>
      <c r="H1451">
        <v>13.91</v>
      </c>
      <c r="I1451">
        <v>1.425</v>
      </c>
      <c r="J1451">
        <v>31.02</v>
      </c>
      <c r="K1451">
        <v>0</v>
      </c>
      <c r="L1451">
        <v>4.0679999999999996</v>
      </c>
      <c r="M1451">
        <v>-6.1139999999999999</v>
      </c>
      <c r="N1451">
        <v>3.16</v>
      </c>
      <c r="O1451">
        <v>0.30499999999999999</v>
      </c>
      <c r="P1451">
        <v>23.23</v>
      </c>
      <c r="Q1451">
        <v>0</v>
      </c>
      <c r="R1451">
        <v>0</v>
      </c>
      <c r="S1451">
        <v>2.4500000000000002</v>
      </c>
      <c r="T1451" s="1">
        <v>44957.121527777781</v>
      </c>
      <c r="U1451">
        <v>0.64</v>
      </c>
      <c r="V1451" s="1">
        <v>44957.105208333334</v>
      </c>
      <c r="W1451">
        <v>0</v>
      </c>
      <c r="X1451" s="1">
        <v>44957.104513888888</v>
      </c>
      <c r="Y1451">
        <v>0</v>
      </c>
      <c r="Z1451" s="1">
        <v>44957.104513888888</v>
      </c>
    </row>
    <row r="1452" spans="1:26" x14ac:dyDescent="0.25">
      <c r="A1452" s="1">
        <v>44957.145833333336</v>
      </c>
      <c r="B1452">
        <v>122450</v>
      </c>
      <c r="C1452">
        <v>11.33</v>
      </c>
      <c r="D1452">
        <v>-6.5389999999999997</v>
      </c>
      <c r="E1452">
        <v>-80.400000000000006</v>
      </c>
      <c r="F1452" t="s">
        <v>50</v>
      </c>
      <c r="G1452">
        <v>-6.9359999999999999</v>
      </c>
      <c r="H1452">
        <v>0.218</v>
      </c>
      <c r="I1452">
        <v>1.103</v>
      </c>
      <c r="J1452">
        <v>22.12</v>
      </c>
      <c r="K1452">
        <v>0</v>
      </c>
      <c r="L1452">
        <v>4.0519999999999996</v>
      </c>
      <c r="M1452">
        <v>-6.1529999999999996</v>
      </c>
      <c r="N1452">
        <v>3.1589999999999998</v>
      </c>
      <c r="O1452">
        <v>0.30499999999999999</v>
      </c>
      <c r="P1452">
        <v>23.16</v>
      </c>
      <c r="Q1452">
        <v>0</v>
      </c>
      <c r="R1452">
        <v>0</v>
      </c>
      <c r="S1452">
        <v>1.7569999999999999</v>
      </c>
      <c r="T1452" s="1">
        <v>44957.14340277778</v>
      </c>
      <c r="U1452">
        <v>0.46400000000000002</v>
      </c>
      <c r="V1452" s="1">
        <v>44957.143055555556</v>
      </c>
      <c r="W1452">
        <v>0</v>
      </c>
      <c r="X1452" s="1">
        <v>44957.125347222223</v>
      </c>
      <c r="Y1452">
        <v>0</v>
      </c>
      <c r="Z1452" s="1">
        <v>44957.125347222223</v>
      </c>
    </row>
    <row r="1453" spans="1:26" x14ac:dyDescent="0.25">
      <c r="A1453" s="1">
        <v>44957.166666666664</v>
      </c>
      <c r="B1453">
        <v>122451</v>
      </c>
      <c r="C1453">
        <v>11.32</v>
      </c>
      <c r="D1453">
        <v>-6.57</v>
      </c>
      <c r="E1453">
        <v>-80.099999999999994</v>
      </c>
      <c r="F1453" t="s">
        <v>50</v>
      </c>
      <c r="G1453">
        <v>-6.8390000000000004</v>
      </c>
      <c r="H1453">
        <v>0.20699999999999999</v>
      </c>
      <c r="I1453">
        <v>1.0169999999999999</v>
      </c>
      <c r="J1453">
        <v>4.3479999999999999</v>
      </c>
      <c r="K1453">
        <v>0</v>
      </c>
      <c r="L1453">
        <v>4.0350000000000001</v>
      </c>
      <c r="M1453">
        <v>-6.1619999999999999</v>
      </c>
      <c r="N1453">
        <v>3.1589999999999998</v>
      </c>
      <c r="O1453">
        <v>0.30499999999999999</v>
      </c>
      <c r="P1453">
        <v>23.16</v>
      </c>
      <c r="Q1453">
        <v>0</v>
      </c>
      <c r="R1453">
        <v>0</v>
      </c>
      <c r="S1453">
        <v>2.4369999999999998</v>
      </c>
      <c r="T1453" s="1">
        <v>44957.162499999999</v>
      </c>
      <c r="U1453">
        <v>0.14699999999999999</v>
      </c>
      <c r="V1453" s="1">
        <v>44957.154861111114</v>
      </c>
      <c r="W1453">
        <v>0</v>
      </c>
      <c r="X1453" s="1">
        <v>44957.146180555559</v>
      </c>
      <c r="Y1453">
        <v>0</v>
      </c>
      <c r="Z1453" s="1">
        <v>44957.146180555559</v>
      </c>
    </row>
    <row r="1454" spans="1:26" x14ac:dyDescent="0.25">
      <c r="A1454" s="1">
        <v>44957.1875</v>
      </c>
      <c r="B1454">
        <v>122452</v>
      </c>
      <c r="C1454">
        <v>11.31</v>
      </c>
      <c r="D1454">
        <v>-6.5869999999999997</v>
      </c>
      <c r="E1454">
        <v>-79.849999999999994</v>
      </c>
      <c r="F1454" t="s">
        <v>50</v>
      </c>
      <c r="G1454">
        <v>-6.9320000000000004</v>
      </c>
      <c r="H1454">
        <v>32.369999999999997</v>
      </c>
      <c r="I1454">
        <v>1.504</v>
      </c>
      <c r="J1454">
        <v>22.41</v>
      </c>
      <c r="K1454">
        <v>0</v>
      </c>
      <c r="L1454">
        <v>4.0199999999999996</v>
      </c>
      <c r="M1454">
        <v>-6.2709999999999999</v>
      </c>
      <c r="N1454">
        <v>3.1589999999999998</v>
      </c>
      <c r="O1454">
        <v>0.30499999999999999</v>
      </c>
      <c r="P1454">
        <v>23.14</v>
      </c>
      <c r="Q1454">
        <v>0</v>
      </c>
      <c r="R1454">
        <v>0</v>
      </c>
      <c r="S1454">
        <v>2.7370000000000001</v>
      </c>
      <c r="T1454" s="1">
        <v>44957.175000000003</v>
      </c>
      <c r="U1454">
        <v>0.70199999999999996</v>
      </c>
      <c r="V1454" s="1">
        <v>44957.180902777778</v>
      </c>
      <c r="W1454">
        <v>0</v>
      </c>
      <c r="X1454" s="1">
        <v>44957.167013888888</v>
      </c>
      <c r="Y1454">
        <v>0</v>
      </c>
      <c r="Z1454" s="1">
        <v>44957.167013888888</v>
      </c>
    </row>
    <row r="1455" spans="1:26" x14ac:dyDescent="0.25">
      <c r="A1455" s="1">
        <v>44957.208333333336</v>
      </c>
      <c r="B1455">
        <v>122453</v>
      </c>
      <c r="C1455">
        <v>11.31</v>
      </c>
      <c r="D1455">
        <v>-6.6130000000000004</v>
      </c>
      <c r="E1455">
        <v>-79.87</v>
      </c>
      <c r="F1455" t="s">
        <v>50</v>
      </c>
      <c r="G1455">
        <v>-6.8410000000000002</v>
      </c>
      <c r="H1455">
        <v>9.18</v>
      </c>
      <c r="I1455">
        <v>1.044</v>
      </c>
      <c r="J1455">
        <v>20.260000000000002</v>
      </c>
      <c r="K1455">
        <v>0</v>
      </c>
      <c r="L1455">
        <v>4.0030000000000001</v>
      </c>
      <c r="M1455">
        <v>-6.2350000000000003</v>
      </c>
      <c r="N1455">
        <v>3.1589999999999998</v>
      </c>
      <c r="O1455">
        <v>0.30499999999999999</v>
      </c>
      <c r="P1455">
        <v>23.09</v>
      </c>
      <c r="Q1455">
        <v>0</v>
      </c>
      <c r="R1455">
        <v>0</v>
      </c>
      <c r="S1455">
        <v>1.8260000000000001</v>
      </c>
      <c r="T1455" s="1">
        <v>44957.188888888886</v>
      </c>
      <c r="U1455">
        <v>2.5999999999999999E-2</v>
      </c>
      <c r="V1455" s="1">
        <v>44957.201041666667</v>
      </c>
      <c r="W1455">
        <v>0</v>
      </c>
      <c r="X1455" s="1">
        <v>44957.187847222223</v>
      </c>
      <c r="Y1455">
        <v>0</v>
      </c>
      <c r="Z1455" s="1">
        <v>44957.187847222223</v>
      </c>
    </row>
    <row r="1456" spans="1:26" x14ac:dyDescent="0.25">
      <c r="A1456" s="1">
        <v>44957.229166666664</v>
      </c>
      <c r="B1456">
        <v>122454</v>
      </c>
      <c r="C1456">
        <v>11.3</v>
      </c>
      <c r="D1456">
        <v>-6.6029999999999998</v>
      </c>
      <c r="E1456">
        <v>-82.3</v>
      </c>
      <c r="F1456" t="s">
        <v>50</v>
      </c>
      <c r="G1456">
        <v>-6.7939999999999996</v>
      </c>
      <c r="H1456">
        <v>0.218</v>
      </c>
      <c r="I1456">
        <v>0.998</v>
      </c>
      <c r="J1456">
        <v>25.85</v>
      </c>
      <c r="K1456">
        <v>0</v>
      </c>
      <c r="L1456">
        <v>3.9849999999999999</v>
      </c>
      <c r="M1456">
        <v>-6.18</v>
      </c>
      <c r="N1456">
        <v>3.1589999999999998</v>
      </c>
      <c r="O1456">
        <v>0.30499999999999999</v>
      </c>
      <c r="P1456">
        <v>23.1</v>
      </c>
      <c r="Q1456">
        <v>0</v>
      </c>
      <c r="R1456">
        <v>0</v>
      </c>
      <c r="S1456">
        <v>1.986</v>
      </c>
      <c r="T1456" s="1">
        <v>44957.21597222222</v>
      </c>
      <c r="U1456">
        <v>0.17</v>
      </c>
      <c r="V1456" s="1">
        <v>44957.210763888892</v>
      </c>
      <c r="W1456">
        <v>0</v>
      </c>
      <c r="X1456" s="1">
        <v>44957.208680555559</v>
      </c>
      <c r="Y1456">
        <v>0</v>
      </c>
      <c r="Z1456" s="1">
        <v>44957.208680555559</v>
      </c>
    </row>
    <row r="1457" spans="1:26" x14ac:dyDescent="0.25">
      <c r="A1457" s="1">
        <v>44957.25</v>
      </c>
      <c r="B1457">
        <v>122455</v>
      </c>
      <c r="C1457">
        <v>11.3</v>
      </c>
      <c r="D1457">
        <v>-6.5990000000000002</v>
      </c>
      <c r="E1457">
        <v>-85.4</v>
      </c>
      <c r="F1457" t="s">
        <v>50</v>
      </c>
      <c r="G1457">
        <v>-6.8070000000000004</v>
      </c>
      <c r="H1457">
        <v>0.20899999999999999</v>
      </c>
      <c r="I1457">
        <v>1.1200000000000001</v>
      </c>
      <c r="J1457">
        <v>18.8</v>
      </c>
      <c r="K1457">
        <v>0</v>
      </c>
      <c r="L1457">
        <v>3.9689999999999999</v>
      </c>
      <c r="M1457">
        <v>-6.2530000000000001</v>
      </c>
      <c r="N1457">
        <v>3.1589999999999998</v>
      </c>
      <c r="O1457">
        <v>0.30499999999999999</v>
      </c>
      <c r="P1457">
        <v>23.08</v>
      </c>
      <c r="Q1457">
        <v>0</v>
      </c>
      <c r="R1457">
        <v>0</v>
      </c>
      <c r="S1457">
        <v>1.976</v>
      </c>
      <c r="T1457" s="1">
        <v>44957.246180555558</v>
      </c>
      <c r="U1457">
        <v>8.5000000000000006E-2</v>
      </c>
      <c r="V1457" s="1">
        <v>44957.236458333333</v>
      </c>
      <c r="W1457">
        <v>0</v>
      </c>
      <c r="X1457" s="1">
        <v>44957.229513888888</v>
      </c>
      <c r="Y1457">
        <v>0</v>
      </c>
      <c r="Z1457" s="1">
        <v>44957.229513888888</v>
      </c>
    </row>
    <row r="1458" spans="1:26" x14ac:dyDescent="0.25">
      <c r="A1458" s="1">
        <v>44957.270833333336</v>
      </c>
      <c r="B1458">
        <v>122456</v>
      </c>
      <c r="C1458">
        <v>11.29</v>
      </c>
      <c r="D1458">
        <v>-6.5990000000000002</v>
      </c>
      <c r="E1458">
        <v>-91.3</v>
      </c>
      <c r="F1458" t="s">
        <v>50</v>
      </c>
      <c r="G1458">
        <v>-6.7809999999999997</v>
      </c>
      <c r="H1458">
        <v>0.19500000000000001</v>
      </c>
      <c r="I1458">
        <v>1.1599999999999999</v>
      </c>
      <c r="J1458">
        <v>33.86</v>
      </c>
      <c r="K1458">
        <v>0</v>
      </c>
      <c r="L1458">
        <v>3.9529999999999998</v>
      </c>
      <c r="M1458">
        <v>-6.1829999999999998</v>
      </c>
      <c r="N1458">
        <v>3.1579999999999999</v>
      </c>
      <c r="O1458">
        <v>0.30499999999999999</v>
      </c>
      <c r="P1458">
        <v>23.05</v>
      </c>
      <c r="Q1458">
        <v>0</v>
      </c>
      <c r="R1458">
        <v>0</v>
      </c>
      <c r="S1458">
        <v>1.8520000000000001</v>
      </c>
      <c r="T1458" s="1">
        <v>44957.263541666667</v>
      </c>
      <c r="U1458">
        <v>0.36299999999999999</v>
      </c>
      <c r="V1458" s="1">
        <v>44957.253125000003</v>
      </c>
      <c r="W1458">
        <v>0</v>
      </c>
      <c r="X1458" s="1">
        <v>44957.250347222223</v>
      </c>
      <c r="Y1458">
        <v>0</v>
      </c>
      <c r="Z1458" s="1">
        <v>44957.250347222223</v>
      </c>
    </row>
    <row r="1459" spans="1:26" x14ac:dyDescent="0.25">
      <c r="A1459" s="1">
        <v>44957.291666666664</v>
      </c>
      <c r="B1459">
        <v>122457</v>
      </c>
      <c r="C1459">
        <v>11.29</v>
      </c>
      <c r="D1459">
        <v>-6.5810000000000004</v>
      </c>
      <c r="E1459">
        <v>-92.2</v>
      </c>
      <c r="F1459" t="s">
        <v>50</v>
      </c>
      <c r="G1459">
        <v>-6.7110000000000003</v>
      </c>
      <c r="H1459">
        <v>0.20899999999999999</v>
      </c>
      <c r="I1459">
        <v>0.96399999999999997</v>
      </c>
      <c r="J1459">
        <v>28.02</v>
      </c>
      <c r="K1459">
        <v>0</v>
      </c>
      <c r="L1459">
        <v>3.9350000000000001</v>
      </c>
      <c r="M1459">
        <v>-6.0869999999999997</v>
      </c>
      <c r="N1459">
        <v>3.1579999999999999</v>
      </c>
      <c r="O1459">
        <v>0.30499999999999999</v>
      </c>
      <c r="P1459">
        <v>23.05</v>
      </c>
      <c r="Q1459">
        <v>0</v>
      </c>
      <c r="R1459">
        <v>0</v>
      </c>
      <c r="S1459">
        <v>1.4830000000000001</v>
      </c>
      <c r="T1459" s="1">
        <v>44957.28125</v>
      </c>
      <c r="U1459">
        <v>0.46700000000000003</v>
      </c>
      <c r="V1459" s="1">
        <v>44957.286458333336</v>
      </c>
      <c r="W1459">
        <v>0</v>
      </c>
      <c r="X1459" s="1">
        <v>44957.271180555559</v>
      </c>
      <c r="Y1459">
        <v>0</v>
      </c>
      <c r="Z1459" s="1">
        <v>44957.271180555559</v>
      </c>
    </row>
    <row r="1460" spans="1:26" x14ac:dyDescent="0.25">
      <c r="A1460" s="1">
        <v>44957.3125</v>
      </c>
      <c r="B1460">
        <v>122458</v>
      </c>
      <c r="C1460">
        <v>11.28</v>
      </c>
      <c r="D1460">
        <v>-6.5629999999999997</v>
      </c>
      <c r="E1460">
        <v>-92.5</v>
      </c>
      <c r="F1460" t="s">
        <v>50</v>
      </c>
      <c r="G1460">
        <v>-6.6989999999999998</v>
      </c>
      <c r="H1460">
        <v>0.217</v>
      </c>
      <c r="I1460">
        <v>0.89200000000000002</v>
      </c>
      <c r="J1460">
        <v>25.82</v>
      </c>
      <c r="K1460">
        <v>0</v>
      </c>
      <c r="L1460">
        <v>3.9180000000000001</v>
      </c>
      <c r="M1460">
        <v>-6.1859999999999999</v>
      </c>
      <c r="N1460">
        <v>3.1579999999999999</v>
      </c>
      <c r="O1460">
        <v>0.30499999999999999</v>
      </c>
      <c r="P1460">
        <v>23.05</v>
      </c>
      <c r="Q1460">
        <v>0</v>
      </c>
      <c r="R1460">
        <v>0</v>
      </c>
      <c r="S1460">
        <v>1.728</v>
      </c>
      <c r="T1460" s="1">
        <v>44957.310069444444</v>
      </c>
      <c r="U1460">
        <v>0.193</v>
      </c>
      <c r="V1460" s="1">
        <v>44957.298263888886</v>
      </c>
      <c r="W1460">
        <v>0</v>
      </c>
      <c r="X1460" s="1">
        <v>44957.292013888888</v>
      </c>
      <c r="Y1460">
        <v>0</v>
      </c>
      <c r="Z1460" s="1">
        <v>44957.292013888888</v>
      </c>
    </row>
    <row r="1461" spans="1:26" x14ac:dyDescent="0.25">
      <c r="A1461" s="1">
        <v>44957.333333333336</v>
      </c>
      <c r="B1461">
        <v>122459</v>
      </c>
      <c r="C1461">
        <v>11.27</v>
      </c>
      <c r="D1461">
        <v>-6.5679999999999996</v>
      </c>
      <c r="E1461">
        <v>-92.6</v>
      </c>
      <c r="F1461" t="s">
        <v>50</v>
      </c>
      <c r="G1461">
        <v>-6.7759999999999998</v>
      </c>
      <c r="H1461">
        <v>0.217</v>
      </c>
      <c r="I1461">
        <v>0.80400000000000005</v>
      </c>
      <c r="J1461">
        <v>34.44</v>
      </c>
      <c r="K1461">
        <v>0.01</v>
      </c>
      <c r="L1461">
        <v>3.9009999999999998</v>
      </c>
      <c r="M1461">
        <v>-6.2370000000000001</v>
      </c>
      <c r="N1461">
        <v>3.1579999999999999</v>
      </c>
      <c r="O1461">
        <v>0.30499999999999999</v>
      </c>
      <c r="P1461">
        <v>23.02</v>
      </c>
      <c r="Q1461">
        <v>0</v>
      </c>
      <c r="R1461">
        <v>0</v>
      </c>
      <c r="S1461">
        <v>2.1230000000000002</v>
      </c>
      <c r="T1461" s="1">
        <v>44957.318402777775</v>
      </c>
      <c r="U1461">
        <v>0</v>
      </c>
      <c r="V1461" s="1">
        <v>44957.320833333331</v>
      </c>
      <c r="W1461">
        <v>0.20100000000000001</v>
      </c>
      <c r="X1461" s="1">
        <v>44957.331944444442</v>
      </c>
      <c r="Y1461">
        <v>0</v>
      </c>
      <c r="Z1461" s="1">
        <v>44957.312847222223</v>
      </c>
    </row>
    <row r="1462" spans="1:26" x14ac:dyDescent="0.25">
      <c r="A1462" s="1">
        <v>44957.354166666664</v>
      </c>
      <c r="B1462">
        <v>122460</v>
      </c>
      <c r="C1462">
        <v>11.28</v>
      </c>
      <c r="D1462">
        <v>-6.5960000000000001</v>
      </c>
      <c r="E1462">
        <v>-92.4</v>
      </c>
      <c r="F1462" t="s">
        <v>50</v>
      </c>
      <c r="G1462">
        <v>-6.7110000000000003</v>
      </c>
      <c r="H1462">
        <v>0.21</v>
      </c>
      <c r="I1462">
        <v>0.57999999999999996</v>
      </c>
      <c r="J1462">
        <v>6.8310000000000004</v>
      </c>
      <c r="K1462">
        <v>1.198</v>
      </c>
      <c r="L1462">
        <v>3.8860000000000001</v>
      </c>
      <c r="M1462">
        <v>-6.2119999999999997</v>
      </c>
      <c r="N1462">
        <v>3.1579999999999999</v>
      </c>
      <c r="O1462">
        <v>0.30499999999999999</v>
      </c>
      <c r="P1462">
        <v>23</v>
      </c>
      <c r="Q1462">
        <v>0</v>
      </c>
      <c r="R1462">
        <v>0</v>
      </c>
      <c r="S1462">
        <v>1.026</v>
      </c>
      <c r="T1462" s="1">
        <v>44957.34270833333</v>
      </c>
      <c r="U1462">
        <v>0.01</v>
      </c>
      <c r="V1462" s="1">
        <v>44957.335763888892</v>
      </c>
      <c r="W1462">
        <v>4.0289999999999999</v>
      </c>
      <c r="X1462" s="1">
        <v>44957.354166666664</v>
      </c>
      <c r="Y1462">
        <v>0.20100000000000001</v>
      </c>
      <c r="Z1462" s="1">
        <v>44957.337847222225</v>
      </c>
    </row>
    <row r="1463" spans="1:26" x14ac:dyDescent="0.25">
      <c r="A1463" s="1">
        <v>44957.375</v>
      </c>
      <c r="B1463">
        <v>122461</v>
      </c>
      <c r="C1463">
        <v>11.28</v>
      </c>
      <c r="D1463">
        <v>-6.5529999999999999</v>
      </c>
      <c r="E1463">
        <v>-92.4</v>
      </c>
      <c r="F1463" t="s">
        <v>50</v>
      </c>
      <c r="G1463">
        <v>-6.6509999999999998</v>
      </c>
      <c r="H1463">
        <v>0.22500000000000001</v>
      </c>
      <c r="I1463">
        <v>1.0169999999999999</v>
      </c>
      <c r="J1463">
        <v>358.3</v>
      </c>
      <c r="K1463">
        <v>11.6</v>
      </c>
      <c r="L1463">
        <v>3.8679999999999999</v>
      </c>
      <c r="M1463">
        <v>-6.1219999999999999</v>
      </c>
      <c r="N1463">
        <v>3.1579999999999999</v>
      </c>
      <c r="O1463">
        <v>0.30499999999999999</v>
      </c>
      <c r="P1463">
        <v>23.02</v>
      </c>
      <c r="Q1463">
        <v>0</v>
      </c>
      <c r="R1463">
        <v>0</v>
      </c>
      <c r="S1463">
        <v>1.944</v>
      </c>
      <c r="T1463" s="1">
        <v>44957.366319444445</v>
      </c>
      <c r="U1463">
        <v>9.8000000000000004E-2</v>
      </c>
      <c r="V1463" s="1">
        <v>44957.355208333334</v>
      </c>
      <c r="W1463">
        <v>26.79</v>
      </c>
      <c r="X1463" s="1">
        <v>44957.375</v>
      </c>
      <c r="Y1463">
        <v>4.2300000000000004</v>
      </c>
      <c r="Z1463" s="1">
        <v>44957.354513888888</v>
      </c>
    </row>
    <row r="1464" spans="1:26" x14ac:dyDescent="0.25">
      <c r="A1464" s="1">
        <v>44957.395833333336</v>
      </c>
      <c r="B1464">
        <v>122462</v>
      </c>
      <c r="C1464">
        <v>11.31</v>
      </c>
      <c r="D1464">
        <v>-6.4119999999999999</v>
      </c>
      <c r="E1464">
        <v>-92.4</v>
      </c>
      <c r="F1464" t="s">
        <v>50</v>
      </c>
      <c r="G1464">
        <v>-6.5670000000000002</v>
      </c>
      <c r="H1464">
        <v>0.215</v>
      </c>
      <c r="I1464">
        <v>1.2010000000000001</v>
      </c>
      <c r="J1464">
        <v>35.43</v>
      </c>
      <c r="K1464">
        <v>32.1</v>
      </c>
      <c r="L1464">
        <v>3.851</v>
      </c>
      <c r="M1464">
        <v>-5.5359999999999996</v>
      </c>
      <c r="N1464">
        <v>3.157</v>
      </c>
      <c r="O1464">
        <v>0.30399999999999999</v>
      </c>
      <c r="P1464">
        <v>23.03</v>
      </c>
      <c r="Q1464">
        <v>0</v>
      </c>
      <c r="R1464">
        <v>0</v>
      </c>
      <c r="S1464">
        <v>1.9039999999999999</v>
      </c>
      <c r="T1464" s="1">
        <v>44957.381597222222</v>
      </c>
      <c r="U1464">
        <v>0.22500000000000001</v>
      </c>
      <c r="V1464" s="1">
        <v>44957.375347222223</v>
      </c>
      <c r="W1464">
        <v>44.11</v>
      </c>
      <c r="X1464" s="1">
        <v>44957.395833333336</v>
      </c>
      <c r="Y1464">
        <v>23.37</v>
      </c>
      <c r="Z1464" s="1">
        <v>44957.384722222225</v>
      </c>
    </row>
    <row r="1465" spans="1:26" x14ac:dyDescent="0.25">
      <c r="A1465" s="1">
        <v>44957.416666666664</v>
      </c>
      <c r="B1465">
        <v>122463</v>
      </c>
      <c r="C1465">
        <v>11.36</v>
      </c>
      <c r="D1465">
        <v>-6.1159999999999997</v>
      </c>
      <c r="E1465">
        <v>-92.6</v>
      </c>
      <c r="F1465" t="s">
        <v>50</v>
      </c>
      <c r="G1465">
        <v>-6.3840000000000003</v>
      </c>
      <c r="H1465">
        <v>1.8919999999999999</v>
      </c>
      <c r="I1465">
        <v>1.1419999999999999</v>
      </c>
      <c r="J1465">
        <v>12.16</v>
      </c>
      <c r="K1465">
        <v>57.32</v>
      </c>
      <c r="L1465">
        <v>3.8340000000000001</v>
      </c>
      <c r="M1465">
        <v>-4.9880000000000004</v>
      </c>
      <c r="N1465">
        <v>3.157</v>
      </c>
      <c r="O1465">
        <v>0.30399999999999999</v>
      </c>
      <c r="P1465">
        <v>23.17</v>
      </c>
      <c r="Q1465">
        <v>0</v>
      </c>
      <c r="R1465">
        <v>0</v>
      </c>
      <c r="S1465">
        <v>1.9570000000000001</v>
      </c>
      <c r="T1465" s="1">
        <v>44957.397222222222</v>
      </c>
      <c r="U1465">
        <v>0.33300000000000002</v>
      </c>
      <c r="V1465" s="1">
        <v>44957.412152777775</v>
      </c>
      <c r="W1465">
        <v>78.14</v>
      </c>
      <c r="X1465" s="1">
        <v>44957.416666666664</v>
      </c>
      <c r="Y1465">
        <v>41.49</v>
      </c>
      <c r="Z1465" s="1">
        <v>44957.396874999999</v>
      </c>
    </row>
    <row r="1466" spans="1:26" x14ac:dyDescent="0.25">
      <c r="A1466" s="1">
        <v>44957.4375</v>
      </c>
      <c r="B1466">
        <v>122464</v>
      </c>
      <c r="C1466">
        <v>11.35</v>
      </c>
      <c r="D1466">
        <v>-5.7249999999999996</v>
      </c>
      <c r="E1466">
        <v>-92.4</v>
      </c>
      <c r="F1466" t="s">
        <v>50</v>
      </c>
      <c r="G1466">
        <v>-6.1609999999999996</v>
      </c>
      <c r="H1466">
        <v>0.215</v>
      </c>
      <c r="I1466">
        <v>0.95499999999999996</v>
      </c>
      <c r="J1466">
        <v>22.35</v>
      </c>
      <c r="K1466">
        <v>54.83</v>
      </c>
      <c r="L1466">
        <v>3.8149999999999999</v>
      </c>
      <c r="M1466">
        <v>-4.66</v>
      </c>
      <c r="N1466">
        <v>3.157</v>
      </c>
      <c r="O1466">
        <v>0.30399999999999999</v>
      </c>
      <c r="P1466">
        <v>23.32</v>
      </c>
      <c r="Q1466">
        <v>0</v>
      </c>
      <c r="R1466">
        <v>0</v>
      </c>
      <c r="S1466">
        <v>2.4430000000000001</v>
      </c>
      <c r="T1466" s="1">
        <v>44957.425347222219</v>
      </c>
      <c r="U1466">
        <v>2.5999999999999999E-2</v>
      </c>
      <c r="V1466" s="1">
        <v>44957.429166666669</v>
      </c>
      <c r="W1466">
        <v>77.540000000000006</v>
      </c>
      <c r="X1466" s="1">
        <v>44957.417013888888</v>
      </c>
      <c r="Y1466">
        <v>40.68</v>
      </c>
      <c r="Z1466" s="1">
        <v>44957.434374999997</v>
      </c>
    </row>
    <row r="1467" spans="1:26" x14ac:dyDescent="0.25">
      <c r="A1467" s="1">
        <v>44957.458333333336</v>
      </c>
      <c r="B1467">
        <v>122465</v>
      </c>
      <c r="C1467">
        <v>11.38</v>
      </c>
      <c r="D1467">
        <v>-5.3979999999999997</v>
      </c>
      <c r="E1467">
        <v>-92.4</v>
      </c>
      <c r="F1467" t="s">
        <v>50</v>
      </c>
      <c r="G1467">
        <v>-6.0510000000000002</v>
      </c>
      <c r="H1467">
        <v>0.22</v>
      </c>
      <c r="I1467">
        <v>0.94399999999999995</v>
      </c>
      <c r="J1467">
        <v>19.34</v>
      </c>
      <c r="K1467">
        <v>68.569999999999993</v>
      </c>
      <c r="L1467">
        <v>3.7989999999999999</v>
      </c>
      <c r="M1467">
        <v>-4.2960000000000003</v>
      </c>
      <c r="N1467">
        <v>3.157</v>
      </c>
      <c r="O1467">
        <v>0.30399999999999999</v>
      </c>
      <c r="P1467">
        <v>23.35</v>
      </c>
      <c r="Q1467">
        <v>0</v>
      </c>
      <c r="R1467">
        <v>0</v>
      </c>
      <c r="S1467">
        <v>2.2410000000000001</v>
      </c>
      <c r="T1467" s="1">
        <v>44957.456944444442</v>
      </c>
      <c r="U1467">
        <v>8.5000000000000006E-2</v>
      </c>
      <c r="V1467" s="1">
        <v>44957.441666666666</v>
      </c>
      <c r="W1467">
        <v>105.3</v>
      </c>
      <c r="X1467" s="1">
        <v>44957.446180555555</v>
      </c>
      <c r="Y1467">
        <v>49.54</v>
      </c>
      <c r="Z1467" s="1">
        <v>44957.442013888889</v>
      </c>
    </row>
    <row r="1468" spans="1:26" x14ac:dyDescent="0.25">
      <c r="A1468" s="1">
        <v>44957.479166666664</v>
      </c>
      <c r="B1468">
        <v>122466</v>
      </c>
      <c r="C1468">
        <v>11.43</v>
      </c>
      <c r="D1468">
        <v>-5.0789999999999997</v>
      </c>
      <c r="E1468">
        <v>-92.3</v>
      </c>
      <c r="F1468" t="s">
        <v>50</v>
      </c>
      <c r="G1468">
        <v>-5.907</v>
      </c>
      <c r="H1468">
        <v>0.20899999999999999</v>
      </c>
      <c r="I1468">
        <v>0.89700000000000002</v>
      </c>
      <c r="J1468">
        <v>5.6959999999999997</v>
      </c>
      <c r="K1468">
        <v>84.5</v>
      </c>
      <c r="L1468">
        <v>3.7869999999999999</v>
      </c>
      <c r="M1468">
        <v>-4.0170000000000003</v>
      </c>
      <c r="N1468">
        <v>3.157</v>
      </c>
      <c r="O1468">
        <v>0.30399999999999999</v>
      </c>
      <c r="P1468">
        <v>23.47</v>
      </c>
      <c r="Q1468">
        <v>0</v>
      </c>
      <c r="R1468">
        <v>0</v>
      </c>
      <c r="S1468">
        <v>1.659</v>
      </c>
      <c r="T1468" s="1">
        <v>44957.475694444445</v>
      </c>
      <c r="U1468">
        <v>6.9000000000000006E-2</v>
      </c>
      <c r="V1468" s="1">
        <v>44957.464583333334</v>
      </c>
      <c r="W1468">
        <v>119.6</v>
      </c>
      <c r="X1468" s="1">
        <v>44957.477430555555</v>
      </c>
      <c r="Y1468">
        <v>55.78</v>
      </c>
      <c r="Z1468" s="1">
        <v>44957.463541666664</v>
      </c>
    </row>
    <row r="1469" spans="1:26" x14ac:dyDescent="0.25">
      <c r="A1469" s="1">
        <v>44957.5</v>
      </c>
      <c r="B1469">
        <v>122467</v>
      </c>
      <c r="C1469">
        <v>11.5</v>
      </c>
      <c r="D1469">
        <v>-4.718</v>
      </c>
      <c r="E1469">
        <v>-91.6</v>
      </c>
      <c r="F1469" t="s">
        <v>50</v>
      </c>
      <c r="G1469">
        <v>-5.8470000000000004</v>
      </c>
      <c r="H1469">
        <v>0.22</v>
      </c>
      <c r="I1469">
        <v>1.256</v>
      </c>
      <c r="J1469">
        <v>21.91</v>
      </c>
      <c r="K1469">
        <v>94.5</v>
      </c>
      <c r="L1469">
        <v>3.7759999999999998</v>
      </c>
      <c r="M1469">
        <v>-3.32</v>
      </c>
      <c r="N1469">
        <v>3.157</v>
      </c>
      <c r="O1469">
        <v>0.30399999999999999</v>
      </c>
      <c r="P1469">
        <v>23.65</v>
      </c>
      <c r="Q1469">
        <v>0</v>
      </c>
      <c r="R1469">
        <v>0</v>
      </c>
      <c r="S1469">
        <v>2.1760000000000002</v>
      </c>
      <c r="T1469" s="1">
        <v>44957.488888888889</v>
      </c>
      <c r="U1469">
        <v>0.29699999999999999</v>
      </c>
      <c r="V1469" s="1">
        <v>44957.495486111111</v>
      </c>
      <c r="W1469">
        <v>136.69999999999999</v>
      </c>
      <c r="X1469" s="1">
        <v>44957.49895833333</v>
      </c>
      <c r="Y1469">
        <v>71.28</v>
      </c>
      <c r="Z1469" s="1">
        <v>44957.488194444442</v>
      </c>
    </row>
    <row r="1470" spans="1:26" x14ac:dyDescent="0.25">
      <c r="A1470" s="1">
        <v>44957.520833333336</v>
      </c>
      <c r="B1470">
        <v>122468</v>
      </c>
      <c r="C1470">
        <v>11.66</v>
      </c>
      <c r="D1470">
        <v>-4.3410000000000002</v>
      </c>
      <c r="E1470">
        <v>-89.8</v>
      </c>
      <c r="F1470" t="s">
        <v>50</v>
      </c>
      <c r="G1470">
        <v>-5.6529999999999996</v>
      </c>
      <c r="H1470">
        <v>0.21299999999999999</v>
      </c>
      <c r="I1470">
        <v>1.2430000000000001</v>
      </c>
      <c r="J1470">
        <v>22.85</v>
      </c>
      <c r="K1470">
        <v>113.9</v>
      </c>
      <c r="L1470">
        <v>3.7589999999999999</v>
      </c>
      <c r="M1470">
        <v>-2.8450000000000002</v>
      </c>
      <c r="N1470">
        <v>3.157</v>
      </c>
      <c r="O1470">
        <v>0.30399999999999999</v>
      </c>
      <c r="P1470">
        <v>23.8</v>
      </c>
      <c r="Q1470">
        <v>0</v>
      </c>
      <c r="R1470">
        <v>0</v>
      </c>
      <c r="S1470">
        <v>2.4009999999999998</v>
      </c>
      <c r="T1470" s="1">
        <v>44957.515277777777</v>
      </c>
      <c r="U1470">
        <v>0.68899999999999995</v>
      </c>
      <c r="V1470" s="1">
        <v>44957.511458333334</v>
      </c>
      <c r="W1470">
        <v>131.1</v>
      </c>
      <c r="X1470" s="1">
        <v>44957.506249999999</v>
      </c>
      <c r="Y1470">
        <v>97</v>
      </c>
      <c r="Z1470" s="1">
        <v>44957.520833333336</v>
      </c>
    </row>
    <row r="1471" spans="1:26" x14ac:dyDescent="0.25">
      <c r="A1471" s="1">
        <v>44957.541666666664</v>
      </c>
      <c r="B1471">
        <v>122469</v>
      </c>
      <c r="C1471">
        <v>11.62</v>
      </c>
      <c r="D1471">
        <v>-4.056</v>
      </c>
      <c r="E1471">
        <v>-86.1</v>
      </c>
      <c r="F1471" t="s">
        <v>50</v>
      </c>
      <c r="G1471">
        <v>-5.633</v>
      </c>
      <c r="H1471">
        <v>3.544</v>
      </c>
      <c r="I1471">
        <v>1.3480000000000001</v>
      </c>
      <c r="J1471">
        <v>42.96</v>
      </c>
      <c r="K1471">
        <v>88.2</v>
      </c>
      <c r="L1471">
        <v>3.754</v>
      </c>
      <c r="M1471">
        <v>-2.95</v>
      </c>
      <c r="N1471">
        <v>3.157</v>
      </c>
      <c r="O1471">
        <v>0.30399999999999999</v>
      </c>
      <c r="P1471">
        <v>23.85</v>
      </c>
      <c r="Q1471">
        <v>0</v>
      </c>
      <c r="R1471">
        <v>0</v>
      </c>
      <c r="S1471">
        <v>2.427</v>
      </c>
      <c r="T1471" s="1">
        <v>44957.524305555555</v>
      </c>
      <c r="U1471">
        <v>0.66600000000000004</v>
      </c>
      <c r="V1471" s="1">
        <v>44957.522222222222</v>
      </c>
      <c r="W1471">
        <v>100.3</v>
      </c>
      <c r="X1471" s="1">
        <v>44957.540972222225</v>
      </c>
      <c r="Y1471">
        <v>78.52</v>
      </c>
      <c r="Z1471" s="1">
        <v>44957.536458333336</v>
      </c>
    </row>
    <row r="1472" spans="1:26" x14ac:dyDescent="0.25">
      <c r="A1472" s="1">
        <v>44957.5625</v>
      </c>
      <c r="B1472">
        <v>122470</v>
      </c>
      <c r="C1472">
        <v>11.55</v>
      </c>
      <c r="D1472">
        <v>-4.0449999999999999</v>
      </c>
      <c r="E1472">
        <v>-82.9</v>
      </c>
      <c r="F1472" t="s">
        <v>50</v>
      </c>
      <c r="G1472">
        <v>-5.5960000000000001</v>
      </c>
      <c r="H1472">
        <v>0.217</v>
      </c>
      <c r="I1472">
        <v>1.228</v>
      </c>
      <c r="J1472">
        <v>323.3</v>
      </c>
      <c r="K1472">
        <v>74.930000000000007</v>
      </c>
      <c r="L1472">
        <v>3.742</v>
      </c>
      <c r="M1472">
        <v>-3.605</v>
      </c>
      <c r="N1472">
        <v>3.157</v>
      </c>
      <c r="O1472">
        <v>0.30399999999999999</v>
      </c>
      <c r="P1472">
        <v>23.68</v>
      </c>
      <c r="Q1472">
        <v>0</v>
      </c>
      <c r="R1472">
        <v>0</v>
      </c>
      <c r="S1472">
        <v>2.4300000000000002</v>
      </c>
      <c r="T1472" s="1">
        <v>44957.560763888891</v>
      </c>
      <c r="U1472">
        <v>7.0000000000000001E-3</v>
      </c>
      <c r="V1472" s="1">
        <v>44957.554513888892</v>
      </c>
      <c r="W1472">
        <v>96.8</v>
      </c>
      <c r="X1472" s="1">
        <v>44957.542013888888</v>
      </c>
      <c r="Y1472">
        <v>60</v>
      </c>
      <c r="Z1472" s="1">
        <v>44957.5625</v>
      </c>
    </row>
    <row r="1473" spans="1:26" x14ac:dyDescent="0.25">
      <c r="A1473" s="1">
        <v>44957.583333333336</v>
      </c>
      <c r="B1473">
        <v>122471</v>
      </c>
      <c r="C1473">
        <v>11.39</v>
      </c>
      <c r="D1473">
        <v>-4.2169999999999996</v>
      </c>
      <c r="E1473">
        <v>-73.86</v>
      </c>
      <c r="F1473" t="s">
        <v>50</v>
      </c>
      <c r="G1473">
        <v>-5.51</v>
      </c>
      <c r="H1473">
        <v>0.20899999999999999</v>
      </c>
      <c r="I1473">
        <v>1.2070000000000001</v>
      </c>
      <c r="J1473">
        <v>13.44</v>
      </c>
      <c r="K1473">
        <v>38.46</v>
      </c>
      <c r="L1473">
        <v>3.734</v>
      </c>
      <c r="M1473">
        <v>-4.141</v>
      </c>
      <c r="N1473">
        <v>3.157</v>
      </c>
      <c r="O1473">
        <v>0.30399999999999999</v>
      </c>
      <c r="P1473">
        <v>23.47</v>
      </c>
      <c r="Q1473">
        <v>0</v>
      </c>
      <c r="R1473">
        <v>0</v>
      </c>
      <c r="S1473">
        <v>2.1920000000000002</v>
      </c>
      <c r="T1473" s="1">
        <v>44957.568055555559</v>
      </c>
      <c r="U1473">
        <v>0.111</v>
      </c>
      <c r="V1473" s="1">
        <v>44957.569444444445</v>
      </c>
      <c r="W1473">
        <v>57.98</v>
      </c>
      <c r="X1473" s="1">
        <v>44957.562847222223</v>
      </c>
      <c r="Y1473">
        <v>27.78</v>
      </c>
      <c r="Z1473" s="1">
        <v>44957.576736111114</v>
      </c>
    </row>
    <row r="1474" spans="1:26" x14ac:dyDescent="0.25">
      <c r="A1474" s="1">
        <v>44957.604166666664</v>
      </c>
      <c r="B1474">
        <v>122472</v>
      </c>
      <c r="C1474">
        <v>11.36</v>
      </c>
      <c r="D1474">
        <v>-4.4969999999999999</v>
      </c>
      <c r="E1474">
        <v>-70.13</v>
      </c>
      <c r="F1474" t="s">
        <v>50</v>
      </c>
      <c r="G1474">
        <v>-5.6349999999999998</v>
      </c>
      <c r="H1474">
        <v>0.215</v>
      </c>
      <c r="I1474">
        <v>0.86499999999999999</v>
      </c>
      <c r="J1474">
        <v>324.10000000000002</v>
      </c>
      <c r="K1474">
        <v>37.47</v>
      </c>
      <c r="L1474">
        <v>3.7240000000000002</v>
      </c>
      <c r="M1474">
        <v>-4.4059999999999997</v>
      </c>
      <c r="N1474">
        <v>3.1560000000000001</v>
      </c>
      <c r="O1474">
        <v>0.30399999999999999</v>
      </c>
      <c r="P1474">
        <v>23.28</v>
      </c>
      <c r="Q1474">
        <v>0</v>
      </c>
      <c r="R1474">
        <v>0</v>
      </c>
      <c r="S1474">
        <v>1.6919999999999999</v>
      </c>
      <c r="T1474" s="1">
        <v>44957.584722222222</v>
      </c>
      <c r="U1474">
        <v>0</v>
      </c>
      <c r="V1474" s="1">
        <v>44957.589583333334</v>
      </c>
      <c r="W1474">
        <v>43.29</v>
      </c>
      <c r="X1474" s="1">
        <v>44957.591666666667</v>
      </c>
      <c r="Y1474">
        <v>30.6</v>
      </c>
      <c r="Z1474" s="1">
        <v>44957.597222222219</v>
      </c>
    </row>
    <row r="1475" spans="1:26" x14ac:dyDescent="0.25">
      <c r="A1475" s="1">
        <v>44957.625</v>
      </c>
      <c r="B1475">
        <v>122473</v>
      </c>
      <c r="C1475">
        <v>11.37</v>
      </c>
      <c r="D1475">
        <v>-4.702</v>
      </c>
      <c r="E1475">
        <v>-71.709999999999994</v>
      </c>
      <c r="F1475" t="s">
        <v>50</v>
      </c>
      <c r="G1475">
        <v>-5.9580000000000002</v>
      </c>
      <c r="H1475">
        <v>0.21199999999999999</v>
      </c>
      <c r="I1475">
        <v>1.5029999999999999</v>
      </c>
      <c r="J1475">
        <v>341.1</v>
      </c>
      <c r="K1475">
        <v>48.14</v>
      </c>
      <c r="L1475">
        <v>3.7160000000000002</v>
      </c>
      <c r="M1475">
        <v>-4.7149999999999999</v>
      </c>
      <c r="N1475">
        <v>3.1560000000000001</v>
      </c>
      <c r="O1475">
        <v>0.30399999999999999</v>
      </c>
      <c r="P1475">
        <v>23.24</v>
      </c>
      <c r="Q1475">
        <v>0</v>
      </c>
      <c r="R1475">
        <v>0</v>
      </c>
      <c r="S1475">
        <v>2.5219999999999998</v>
      </c>
      <c r="T1475" s="1">
        <v>44957.618055555555</v>
      </c>
      <c r="U1475">
        <v>0.43099999999999999</v>
      </c>
      <c r="V1475" s="1">
        <v>44957.625</v>
      </c>
      <c r="W1475">
        <v>92</v>
      </c>
      <c r="X1475" s="1">
        <v>44957.625</v>
      </c>
      <c r="Y1475">
        <v>32.01</v>
      </c>
      <c r="Z1475" s="1">
        <v>44957.609375</v>
      </c>
    </row>
    <row r="1476" spans="1:26" x14ac:dyDescent="0.25">
      <c r="A1476" s="1">
        <v>44957.645833333336</v>
      </c>
      <c r="B1476">
        <v>122474</v>
      </c>
      <c r="C1476">
        <v>11.43</v>
      </c>
      <c r="D1476">
        <v>-4.75</v>
      </c>
      <c r="E1476">
        <v>-72.86</v>
      </c>
      <c r="F1476" t="s">
        <v>50</v>
      </c>
      <c r="G1476">
        <v>-5.8840000000000003</v>
      </c>
      <c r="H1476">
        <v>0.21299999999999999</v>
      </c>
      <c r="I1476">
        <v>1.2350000000000001</v>
      </c>
      <c r="J1476">
        <v>334.9</v>
      </c>
      <c r="K1476">
        <v>59.54</v>
      </c>
      <c r="L1476">
        <v>3.7080000000000002</v>
      </c>
      <c r="M1476">
        <v>-4.2629999999999999</v>
      </c>
      <c r="N1476">
        <v>3.1560000000000001</v>
      </c>
      <c r="O1476">
        <v>0.30399999999999999</v>
      </c>
      <c r="P1476">
        <v>23.31</v>
      </c>
      <c r="Q1476">
        <v>0</v>
      </c>
      <c r="R1476">
        <v>0</v>
      </c>
      <c r="S1476">
        <v>2.4500000000000002</v>
      </c>
      <c r="T1476" s="1">
        <v>44957.628125000003</v>
      </c>
      <c r="U1476">
        <v>0.219</v>
      </c>
      <c r="V1476" s="1">
        <v>44957.642361111109</v>
      </c>
      <c r="W1476">
        <v>98.9</v>
      </c>
      <c r="X1476" s="1">
        <v>44957.62604166667</v>
      </c>
      <c r="Y1476">
        <v>35.840000000000003</v>
      </c>
      <c r="Z1476" s="1">
        <v>44957.645833333336</v>
      </c>
    </row>
    <row r="1477" spans="1:26" x14ac:dyDescent="0.25">
      <c r="A1477" s="1">
        <v>44957.666666666664</v>
      </c>
      <c r="B1477">
        <v>122475</v>
      </c>
      <c r="C1477">
        <v>11.35</v>
      </c>
      <c r="D1477">
        <v>-4.6929999999999996</v>
      </c>
      <c r="E1477">
        <v>-73.34</v>
      </c>
      <c r="F1477" t="s">
        <v>50</v>
      </c>
      <c r="G1477">
        <v>-5.7080000000000002</v>
      </c>
      <c r="H1477">
        <v>3.5390000000000001</v>
      </c>
      <c r="I1477">
        <v>1.25</v>
      </c>
      <c r="J1477">
        <v>344.6</v>
      </c>
      <c r="K1477">
        <v>43.12</v>
      </c>
      <c r="L1477">
        <v>3.698</v>
      </c>
      <c r="M1477">
        <v>-4.2990000000000004</v>
      </c>
      <c r="N1477">
        <v>3.1560000000000001</v>
      </c>
      <c r="O1477">
        <v>0.30399999999999999</v>
      </c>
      <c r="P1477">
        <v>23.39</v>
      </c>
      <c r="Q1477">
        <v>0</v>
      </c>
      <c r="R1477">
        <v>0</v>
      </c>
      <c r="S1477">
        <v>2.2869999999999999</v>
      </c>
      <c r="T1477" s="1">
        <v>44957.665972222225</v>
      </c>
      <c r="U1477">
        <v>0.48299999999999998</v>
      </c>
      <c r="V1477" s="1">
        <v>44957.646180555559</v>
      </c>
      <c r="W1477">
        <v>66.040000000000006</v>
      </c>
      <c r="X1477" s="1">
        <v>44957.651041666664</v>
      </c>
      <c r="Y1477">
        <v>29.19</v>
      </c>
      <c r="Z1477" s="1">
        <v>44957.646527777775</v>
      </c>
    </row>
    <row r="1478" spans="1:26" x14ac:dyDescent="0.25">
      <c r="A1478" s="1">
        <v>44957.6875</v>
      </c>
      <c r="B1478">
        <v>122476</v>
      </c>
      <c r="C1478">
        <v>11.39</v>
      </c>
      <c r="D1478">
        <v>-4.6420000000000003</v>
      </c>
      <c r="E1478">
        <v>-72.88</v>
      </c>
      <c r="F1478" t="s">
        <v>50</v>
      </c>
      <c r="G1478">
        <v>-5.5140000000000002</v>
      </c>
      <c r="H1478">
        <v>0.224</v>
      </c>
      <c r="I1478">
        <v>1.206</v>
      </c>
      <c r="J1478">
        <v>345.3</v>
      </c>
      <c r="K1478">
        <v>59.65</v>
      </c>
      <c r="L1478">
        <v>3.69</v>
      </c>
      <c r="M1478">
        <v>-3.9830000000000001</v>
      </c>
      <c r="N1478">
        <v>3.1560000000000001</v>
      </c>
      <c r="O1478">
        <v>0.30399999999999999</v>
      </c>
      <c r="P1478">
        <v>23.38</v>
      </c>
      <c r="Q1478">
        <v>0</v>
      </c>
      <c r="R1478">
        <v>0</v>
      </c>
      <c r="S1478">
        <v>2.577</v>
      </c>
      <c r="T1478" s="1">
        <v>44957.667361111111</v>
      </c>
      <c r="U1478">
        <v>0.114</v>
      </c>
      <c r="V1478" s="1">
        <v>44957.679513888892</v>
      </c>
      <c r="W1478">
        <v>80.099999999999994</v>
      </c>
      <c r="X1478" s="1">
        <v>44957.678819444445</v>
      </c>
      <c r="Y1478">
        <v>34.630000000000003</v>
      </c>
      <c r="Z1478" s="1">
        <v>44957.669791666667</v>
      </c>
    </row>
    <row r="1479" spans="1:26" x14ac:dyDescent="0.25">
      <c r="A1479" s="1">
        <v>44957.708333333336</v>
      </c>
      <c r="B1479">
        <v>122477</v>
      </c>
      <c r="C1479">
        <v>11.4</v>
      </c>
      <c r="D1479">
        <v>-4.399</v>
      </c>
      <c r="E1479">
        <v>-72.92</v>
      </c>
      <c r="F1479" t="s">
        <v>50</v>
      </c>
      <c r="G1479">
        <v>-5.3289999999999997</v>
      </c>
      <c r="H1479">
        <v>0.191</v>
      </c>
      <c r="I1479">
        <v>1.28</v>
      </c>
      <c r="J1479">
        <v>342.2</v>
      </c>
      <c r="K1479">
        <v>52.42</v>
      </c>
      <c r="L1479">
        <v>3.6789999999999998</v>
      </c>
      <c r="M1479">
        <v>-3.7549999999999999</v>
      </c>
      <c r="N1479">
        <v>3.1560000000000001</v>
      </c>
      <c r="O1479">
        <v>0.30399999999999999</v>
      </c>
      <c r="P1479">
        <v>23.63</v>
      </c>
      <c r="Q1479">
        <v>0</v>
      </c>
      <c r="R1479">
        <v>0</v>
      </c>
      <c r="S1479">
        <v>2.492</v>
      </c>
      <c r="T1479" s="1">
        <v>44957.69027777778</v>
      </c>
      <c r="U1479">
        <v>0.53900000000000003</v>
      </c>
      <c r="V1479" s="1">
        <v>44957.699652777781</v>
      </c>
      <c r="W1479">
        <v>97.4</v>
      </c>
      <c r="X1479" s="1">
        <v>44957.688888888886</v>
      </c>
      <c r="Y1479">
        <v>31</v>
      </c>
      <c r="Z1479" s="1">
        <v>44957.703125</v>
      </c>
    </row>
    <row r="1480" spans="1:26" x14ac:dyDescent="0.25">
      <c r="A1480" s="1">
        <v>44957.729166666664</v>
      </c>
      <c r="B1480">
        <v>122478</v>
      </c>
      <c r="C1480">
        <v>11.32</v>
      </c>
      <c r="D1480">
        <v>-4.391</v>
      </c>
      <c r="E1480">
        <v>-72.63</v>
      </c>
      <c r="F1480" t="s">
        <v>50</v>
      </c>
      <c r="G1480">
        <v>-5.34</v>
      </c>
      <c r="H1480">
        <v>0.20300000000000001</v>
      </c>
      <c r="I1480">
        <v>1.1759999999999999</v>
      </c>
      <c r="J1480">
        <v>346.7</v>
      </c>
      <c r="K1480">
        <v>32.1</v>
      </c>
      <c r="L1480">
        <v>3.677</v>
      </c>
      <c r="M1480">
        <v>-4.3170000000000002</v>
      </c>
      <c r="N1480">
        <v>3.1549999999999998</v>
      </c>
      <c r="O1480">
        <v>0.30399999999999999</v>
      </c>
      <c r="P1480">
        <v>23.62</v>
      </c>
      <c r="Q1480">
        <v>0</v>
      </c>
      <c r="R1480">
        <v>0</v>
      </c>
      <c r="S1480">
        <v>2.613</v>
      </c>
      <c r="T1480" s="1">
        <v>44957.719097222223</v>
      </c>
      <c r="U1480">
        <v>0.52900000000000003</v>
      </c>
      <c r="V1480" s="1">
        <v>44957.710763888892</v>
      </c>
      <c r="W1480">
        <v>64.83</v>
      </c>
      <c r="X1480" s="1">
        <v>44957.714236111111</v>
      </c>
      <c r="Y1480">
        <v>18.920000000000002</v>
      </c>
      <c r="Z1480" s="1">
        <v>44957.710416666669</v>
      </c>
    </row>
    <row r="1481" spans="1:26" x14ac:dyDescent="0.25">
      <c r="A1481" s="1">
        <v>44957.75</v>
      </c>
      <c r="B1481">
        <v>122479</v>
      </c>
      <c r="C1481">
        <v>11.29</v>
      </c>
      <c r="D1481">
        <v>-4.5430000000000001</v>
      </c>
      <c r="E1481">
        <v>-72.2</v>
      </c>
      <c r="F1481" t="s">
        <v>50</v>
      </c>
      <c r="G1481">
        <v>-5.3019999999999996</v>
      </c>
      <c r="H1481">
        <v>0.217</v>
      </c>
      <c r="I1481">
        <v>1.23</v>
      </c>
      <c r="J1481">
        <v>346.2</v>
      </c>
      <c r="K1481">
        <v>19.600000000000001</v>
      </c>
      <c r="L1481">
        <v>3.6640000000000001</v>
      </c>
      <c r="M1481">
        <v>-4.6020000000000003</v>
      </c>
      <c r="N1481">
        <v>3.1549999999999998</v>
      </c>
      <c r="O1481">
        <v>0.30399999999999999</v>
      </c>
      <c r="P1481">
        <v>23.47</v>
      </c>
      <c r="Q1481">
        <v>0</v>
      </c>
      <c r="R1481">
        <v>0</v>
      </c>
      <c r="S1481">
        <v>2.1459999999999999</v>
      </c>
      <c r="T1481" s="1">
        <v>44957.746527777781</v>
      </c>
      <c r="U1481">
        <v>0.27400000000000002</v>
      </c>
      <c r="V1481" s="1">
        <v>44957.740624999999</v>
      </c>
      <c r="W1481">
        <v>32.409999999999997</v>
      </c>
      <c r="X1481" s="1">
        <v>44957.744444444441</v>
      </c>
      <c r="Y1481">
        <v>9.66</v>
      </c>
      <c r="Z1481" s="1">
        <v>44957.75</v>
      </c>
    </row>
    <row r="1482" spans="1:26" x14ac:dyDescent="0.25">
      <c r="A1482" s="1">
        <v>44957.770833333336</v>
      </c>
      <c r="B1482">
        <v>122480</v>
      </c>
      <c r="C1482">
        <v>11.26</v>
      </c>
      <c r="D1482">
        <v>-4.7140000000000004</v>
      </c>
      <c r="E1482">
        <v>-71.84</v>
      </c>
      <c r="F1482" t="s">
        <v>50</v>
      </c>
      <c r="G1482">
        <v>-5.2480000000000002</v>
      </c>
      <c r="H1482">
        <v>0.20799999999999999</v>
      </c>
      <c r="I1482">
        <v>1.1619999999999999</v>
      </c>
      <c r="J1482">
        <v>358.6</v>
      </c>
      <c r="K1482">
        <v>6.3920000000000003</v>
      </c>
      <c r="L1482">
        <v>3.657</v>
      </c>
      <c r="M1482">
        <v>-4.7519999999999998</v>
      </c>
      <c r="N1482">
        <v>3.1549999999999998</v>
      </c>
      <c r="O1482">
        <v>0.30399999999999999</v>
      </c>
      <c r="P1482">
        <v>23.35</v>
      </c>
      <c r="Q1482">
        <v>0</v>
      </c>
      <c r="R1482">
        <v>0</v>
      </c>
      <c r="S1482">
        <v>2.8620000000000001</v>
      </c>
      <c r="T1482" s="1">
        <v>44957.756249999999</v>
      </c>
      <c r="U1482">
        <v>0.33</v>
      </c>
      <c r="V1482" s="1">
        <v>44957.75277777778</v>
      </c>
      <c r="W1482">
        <v>10.67</v>
      </c>
      <c r="X1482" s="1">
        <v>44957.762152777781</v>
      </c>
      <c r="Y1482">
        <v>0</v>
      </c>
      <c r="Z1482" s="1">
        <v>44957.753472222219</v>
      </c>
    </row>
    <row r="1483" spans="1:26" x14ac:dyDescent="0.25">
      <c r="A1483" s="1">
        <v>44957.791666666664</v>
      </c>
      <c r="B1483">
        <v>122481</v>
      </c>
      <c r="C1483">
        <v>11.25</v>
      </c>
      <c r="D1483">
        <v>-4.8819999999999997</v>
      </c>
      <c r="E1483">
        <v>-71.84</v>
      </c>
      <c r="F1483" t="s">
        <v>50</v>
      </c>
      <c r="G1483">
        <v>-5.2229999999999999</v>
      </c>
      <c r="H1483">
        <v>0.21199999999999999</v>
      </c>
      <c r="I1483">
        <v>1.0900000000000001</v>
      </c>
      <c r="J1483">
        <v>359.2</v>
      </c>
      <c r="K1483">
        <v>0.50700000000000001</v>
      </c>
      <c r="L1483">
        <v>3.6480000000000001</v>
      </c>
      <c r="M1483">
        <v>-4.9249999999999998</v>
      </c>
      <c r="N1483">
        <v>3.1549999999999998</v>
      </c>
      <c r="O1483">
        <v>0.30399999999999999</v>
      </c>
      <c r="P1483">
        <v>23.22</v>
      </c>
      <c r="Q1483">
        <v>0</v>
      </c>
      <c r="R1483">
        <v>0</v>
      </c>
      <c r="S1483">
        <v>2.097</v>
      </c>
      <c r="T1483" s="1">
        <v>44957.78402777778</v>
      </c>
      <c r="U1483">
        <v>0.183</v>
      </c>
      <c r="V1483" s="1">
        <v>44957.777777777781</v>
      </c>
      <c r="W1483">
        <v>1.208</v>
      </c>
      <c r="X1483" s="1">
        <v>44957.771180555559</v>
      </c>
      <c r="Y1483">
        <v>0</v>
      </c>
      <c r="Z1483" s="1">
        <v>44957.787847222222</v>
      </c>
    </row>
    <row r="1484" spans="1:26" x14ac:dyDescent="0.25">
      <c r="A1484" s="1">
        <v>44957.8125</v>
      </c>
      <c r="B1484">
        <v>122482</v>
      </c>
      <c r="C1484">
        <v>11.23</v>
      </c>
      <c r="D1484">
        <v>-4.9720000000000004</v>
      </c>
      <c r="E1484">
        <v>-72.25</v>
      </c>
      <c r="F1484" t="s">
        <v>50</v>
      </c>
      <c r="G1484">
        <v>-5.1379999999999999</v>
      </c>
      <c r="H1484">
        <v>0.21099999999999999</v>
      </c>
      <c r="I1484">
        <v>0.81399999999999995</v>
      </c>
      <c r="J1484">
        <v>19.989999999999998</v>
      </c>
      <c r="K1484">
        <v>0</v>
      </c>
      <c r="L1484">
        <v>3.6419999999999999</v>
      </c>
      <c r="M1484">
        <v>-4.7910000000000004</v>
      </c>
      <c r="N1484">
        <v>3.1549999999999998</v>
      </c>
      <c r="O1484">
        <v>0.30399999999999999</v>
      </c>
      <c r="P1484">
        <v>23.14</v>
      </c>
      <c r="Q1484">
        <v>0</v>
      </c>
      <c r="R1484">
        <v>0</v>
      </c>
      <c r="S1484">
        <v>1.6240000000000001</v>
      </c>
      <c r="T1484" s="1">
        <v>44957.801041666666</v>
      </c>
      <c r="U1484">
        <v>0.108</v>
      </c>
      <c r="V1484" s="1">
        <v>44957.803819444445</v>
      </c>
      <c r="W1484">
        <v>0</v>
      </c>
      <c r="X1484" s="1">
        <v>44957.792013888888</v>
      </c>
      <c r="Y1484">
        <v>0</v>
      </c>
      <c r="Z1484" s="1">
        <v>44957.792013888888</v>
      </c>
    </row>
    <row r="1485" spans="1:26" x14ac:dyDescent="0.25">
      <c r="A1485" s="1">
        <v>44957.833333333336</v>
      </c>
      <c r="B1485">
        <v>122483</v>
      </c>
      <c r="C1485">
        <v>11.23</v>
      </c>
      <c r="D1485">
        <v>-4.9690000000000003</v>
      </c>
      <c r="E1485">
        <v>-72.599999999999994</v>
      </c>
      <c r="F1485" t="s">
        <v>50</v>
      </c>
      <c r="G1485">
        <v>-5.1130000000000004</v>
      </c>
      <c r="H1485">
        <v>0.21099999999999999</v>
      </c>
      <c r="I1485">
        <v>1.0149999999999999</v>
      </c>
      <c r="J1485">
        <v>31.2</v>
      </c>
      <c r="K1485">
        <v>0</v>
      </c>
      <c r="L1485">
        <v>3.64</v>
      </c>
      <c r="M1485">
        <v>-4.6159999999999997</v>
      </c>
      <c r="N1485">
        <v>3.153</v>
      </c>
      <c r="O1485">
        <v>0.30399999999999999</v>
      </c>
      <c r="P1485">
        <v>23.15</v>
      </c>
      <c r="Q1485">
        <v>0</v>
      </c>
      <c r="R1485">
        <v>0</v>
      </c>
      <c r="S1485">
        <v>1.5940000000000001</v>
      </c>
      <c r="T1485" s="1">
        <v>44957.817013888889</v>
      </c>
      <c r="U1485">
        <v>0.33</v>
      </c>
      <c r="V1485" s="1">
        <v>44957.82708333333</v>
      </c>
      <c r="W1485">
        <v>0</v>
      </c>
      <c r="X1485" s="1">
        <v>44957.812847222223</v>
      </c>
      <c r="Y1485">
        <v>0</v>
      </c>
      <c r="Z1485" s="1">
        <v>44957.812847222223</v>
      </c>
    </row>
    <row r="1486" spans="1:26" x14ac:dyDescent="0.25">
      <c r="A1486" s="1">
        <v>44957.854166666664</v>
      </c>
      <c r="B1486">
        <v>122484</v>
      </c>
      <c r="C1486">
        <v>11.22</v>
      </c>
      <c r="D1486">
        <v>-4.9459999999999997</v>
      </c>
      <c r="E1486">
        <v>-73.33</v>
      </c>
      <c r="F1486" t="s">
        <v>50</v>
      </c>
      <c r="G1486">
        <v>-5.101</v>
      </c>
      <c r="H1486">
        <v>0.215</v>
      </c>
      <c r="I1486">
        <v>0.65800000000000003</v>
      </c>
      <c r="J1486">
        <v>25.97</v>
      </c>
      <c r="K1486">
        <v>0</v>
      </c>
      <c r="L1486">
        <v>3.625</v>
      </c>
      <c r="M1486">
        <v>-4.6100000000000003</v>
      </c>
      <c r="N1486">
        <v>3.153</v>
      </c>
      <c r="O1486">
        <v>0.30399999999999999</v>
      </c>
      <c r="P1486">
        <v>23.14</v>
      </c>
      <c r="Q1486">
        <v>0</v>
      </c>
      <c r="R1486">
        <v>0</v>
      </c>
      <c r="S1486">
        <v>1.633</v>
      </c>
      <c r="T1486" s="1">
        <v>44957.845138888886</v>
      </c>
      <c r="U1486">
        <v>0</v>
      </c>
      <c r="V1486" s="1">
        <v>44957.84652777778</v>
      </c>
      <c r="W1486">
        <v>0</v>
      </c>
      <c r="X1486" s="1">
        <v>44957.833680555559</v>
      </c>
      <c r="Y1486">
        <v>0</v>
      </c>
      <c r="Z1486" s="1">
        <v>44957.833680555559</v>
      </c>
    </row>
    <row r="1487" spans="1:26" x14ac:dyDescent="0.25">
      <c r="A1487" s="1">
        <v>44957.875</v>
      </c>
      <c r="B1487">
        <v>122485</v>
      </c>
      <c r="C1487">
        <v>11.21</v>
      </c>
      <c r="D1487">
        <v>-4.9219999999999997</v>
      </c>
      <c r="E1487">
        <v>-75.25</v>
      </c>
      <c r="F1487" t="s">
        <v>50</v>
      </c>
      <c r="G1487">
        <v>-5.0309999999999997</v>
      </c>
      <c r="H1487">
        <v>1.9570000000000001</v>
      </c>
      <c r="I1487">
        <v>0.25</v>
      </c>
      <c r="J1487">
        <v>69.91</v>
      </c>
      <c r="K1487">
        <v>0</v>
      </c>
      <c r="L1487">
        <v>3.6179999999999999</v>
      </c>
      <c r="M1487">
        <v>-4.625</v>
      </c>
      <c r="N1487">
        <v>3.153</v>
      </c>
      <c r="O1487">
        <v>0.30399999999999999</v>
      </c>
      <c r="P1487">
        <v>23.14</v>
      </c>
      <c r="Q1487">
        <v>0</v>
      </c>
      <c r="R1487">
        <v>0</v>
      </c>
      <c r="S1487">
        <v>1.2150000000000001</v>
      </c>
      <c r="T1487" s="1">
        <v>44957.854513888888</v>
      </c>
      <c r="U1487">
        <v>0</v>
      </c>
      <c r="V1487" s="1">
        <v>44957.85833333333</v>
      </c>
      <c r="W1487">
        <v>0</v>
      </c>
      <c r="X1487" s="1">
        <v>44957.854513888888</v>
      </c>
      <c r="Y1487">
        <v>0</v>
      </c>
      <c r="Z1487" s="1">
        <v>44957.854513888888</v>
      </c>
    </row>
    <row r="1488" spans="1:26" x14ac:dyDescent="0.25">
      <c r="A1488" s="1">
        <v>44957.895833333336</v>
      </c>
      <c r="B1488">
        <v>122486</v>
      </c>
      <c r="C1488">
        <v>11.21</v>
      </c>
      <c r="D1488">
        <v>-4.8849999999999998</v>
      </c>
      <c r="E1488">
        <v>-75.86</v>
      </c>
      <c r="F1488" t="s">
        <v>50</v>
      </c>
      <c r="G1488">
        <v>-4.931</v>
      </c>
      <c r="H1488">
        <v>0.219</v>
      </c>
      <c r="I1488">
        <v>0.107</v>
      </c>
      <c r="J1488">
        <v>67.92</v>
      </c>
      <c r="K1488">
        <v>0</v>
      </c>
      <c r="L1488">
        <v>3.609</v>
      </c>
      <c r="M1488">
        <v>-4.5209999999999999</v>
      </c>
      <c r="N1488">
        <v>3.153</v>
      </c>
      <c r="O1488">
        <v>0.30399999999999999</v>
      </c>
      <c r="P1488">
        <v>23.12</v>
      </c>
      <c r="Q1488">
        <v>0</v>
      </c>
      <c r="R1488">
        <v>0</v>
      </c>
      <c r="S1488">
        <v>0.80400000000000005</v>
      </c>
      <c r="T1488" s="1">
        <v>44957.888541666667</v>
      </c>
      <c r="U1488">
        <v>0</v>
      </c>
      <c r="V1488" s="1">
        <v>44957.876388888886</v>
      </c>
      <c r="W1488">
        <v>0</v>
      </c>
      <c r="X1488" s="1">
        <v>44957.875347222223</v>
      </c>
      <c r="Y1488">
        <v>0</v>
      </c>
      <c r="Z1488" s="1">
        <v>44957.875347222223</v>
      </c>
    </row>
    <row r="1489" spans="1:26" x14ac:dyDescent="0.25">
      <c r="A1489" s="1">
        <v>44957.916666666664</v>
      </c>
      <c r="B1489">
        <v>122487</v>
      </c>
      <c r="C1489">
        <v>11.19</v>
      </c>
      <c r="D1489">
        <v>-4.7830000000000004</v>
      </c>
      <c r="E1489">
        <v>-76.55</v>
      </c>
      <c r="F1489" t="s">
        <v>50</v>
      </c>
      <c r="G1489">
        <v>-4.8719999999999999</v>
      </c>
      <c r="H1489">
        <v>3.5430000000000001</v>
      </c>
      <c r="I1489">
        <v>0.28100000000000003</v>
      </c>
      <c r="J1489">
        <v>12.9</v>
      </c>
      <c r="K1489">
        <v>0</v>
      </c>
      <c r="L1489">
        <v>3.6030000000000002</v>
      </c>
      <c r="M1489">
        <v>-4.32</v>
      </c>
      <c r="N1489">
        <v>3.153</v>
      </c>
      <c r="O1489">
        <v>0.30399999999999999</v>
      </c>
      <c r="P1489">
        <v>23.14</v>
      </c>
      <c r="Q1489">
        <v>0</v>
      </c>
      <c r="R1489">
        <v>0</v>
      </c>
      <c r="S1489">
        <v>0.73199999999999998</v>
      </c>
      <c r="T1489" s="1">
        <v>44957.907986111109</v>
      </c>
      <c r="U1489">
        <v>0</v>
      </c>
      <c r="V1489" s="1">
        <v>44957.896180555559</v>
      </c>
      <c r="W1489">
        <v>0</v>
      </c>
      <c r="X1489" s="1">
        <v>44957.896180555559</v>
      </c>
      <c r="Y1489">
        <v>0</v>
      </c>
      <c r="Z1489" s="1">
        <v>44957.896180555559</v>
      </c>
    </row>
    <row r="1490" spans="1:26" x14ac:dyDescent="0.25">
      <c r="A1490" s="1">
        <v>44957.9375</v>
      </c>
      <c r="B1490">
        <v>122488</v>
      </c>
      <c r="C1490">
        <v>11.2</v>
      </c>
      <c r="D1490">
        <v>-4.7110000000000003</v>
      </c>
      <c r="E1490">
        <v>-76.63</v>
      </c>
      <c r="F1490" t="s">
        <v>50</v>
      </c>
      <c r="G1490">
        <v>-4.8860000000000001</v>
      </c>
      <c r="H1490">
        <v>0.218</v>
      </c>
      <c r="I1490">
        <v>0.317</v>
      </c>
      <c r="J1490">
        <v>357.6</v>
      </c>
      <c r="K1490">
        <v>0</v>
      </c>
      <c r="L1490">
        <v>3.5910000000000002</v>
      </c>
      <c r="M1490">
        <v>-4.7510000000000003</v>
      </c>
      <c r="N1490">
        <v>3.153</v>
      </c>
      <c r="O1490">
        <v>0.30399999999999999</v>
      </c>
      <c r="P1490">
        <v>23.18</v>
      </c>
      <c r="Q1490">
        <v>0</v>
      </c>
      <c r="R1490">
        <v>0</v>
      </c>
      <c r="S1490">
        <v>0.99</v>
      </c>
      <c r="T1490" s="1">
        <v>44957.932638888888</v>
      </c>
      <c r="U1490">
        <v>0</v>
      </c>
      <c r="V1490" s="1">
        <v>44957.925000000003</v>
      </c>
      <c r="W1490">
        <v>0</v>
      </c>
      <c r="X1490" s="1">
        <v>44957.917013888888</v>
      </c>
      <c r="Y1490">
        <v>0</v>
      </c>
      <c r="Z1490" s="1">
        <v>44957.917013888888</v>
      </c>
    </row>
    <row r="1491" spans="1:26" x14ac:dyDescent="0.25">
      <c r="A1491" s="1">
        <v>44957.958333333336</v>
      </c>
      <c r="B1491">
        <v>122489</v>
      </c>
      <c r="C1491">
        <v>11.18</v>
      </c>
      <c r="D1491">
        <v>-4.9619999999999997</v>
      </c>
      <c r="E1491">
        <v>-77.83</v>
      </c>
      <c r="F1491" t="s">
        <v>50</v>
      </c>
      <c r="G1491">
        <v>-5.0119999999999996</v>
      </c>
      <c r="H1491">
        <v>0.21199999999999999</v>
      </c>
      <c r="I1491">
        <v>0.127</v>
      </c>
      <c r="J1491">
        <v>16.5</v>
      </c>
      <c r="K1491">
        <v>3.0000000000000001E-3</v>
      </c>
      <c r="L1491">
        <v>3.58</v>
      </c>
      <c r="M1491">
        <v>-5.2060000000000004</v>
      </c>
      <c r="N1491">
        <v>3.1520000000000001</v>
      </c>
      <c r="O1491">
        <v>0.30299999999999999</v>
      </c>
      <c r="P1491">
        <v>23</v>
      </c>
      <c r="Q1491">
        <v>0</v>
      </c>
      <c r="R1491">
        <v>0</v>
      </c>
      <c r="S1491">
        <v>0.53900000000000003</v>
      </c>
      <c r="T1491" s="1">
        <v>44957.958333333336</v>
      </c>
      <c r="U1491">
        <v>0</v>
      </c>
      <c r="V1491" s="1">
        <v>44957.938194444447</v>
      </c>
      <c r="W1491">
        <v>0.20100000000000001</v>
      </c>
      <c r="X1491" s="1">
        <v>44957.937847222223</v>
      </c>
      <c r="Y1491">
        <v>0</v>
      </c>
      <c r="Z1491" s="1">
        <v>44957.938194444447</v>
      </c>
    </row>
    <row r="1492" spans="1:26" x14ac:dyDescent="0.25">
      <c r="A1492" s="1">
        <v>44957.979166666664</v>
      </c>
      <c r="B1492">
        <v>122490</v>
      </c>
      <c r="C1492">
        <v>11.18</v>
      </c>
      <c r="D1492">
        <v>-5.2290000000000001</v>
      </c>
      <c r="E1492">
        <v>-83.7</v>
      </c>
      <c r="F1492" t="s">
        <v>50</v>
      </c>
      <c r="G1492">
        <v>-5.0759999999999996</v>
      </c>
      <c r="H1492">
        <v>0.218</v>
      </c>
      <c r="I1492">
        <v>0.186</v>
      </c>
      <c r="J1492">
        <v>322.39999999999998</v>
      </c>
      <c r="K1492">
        <v>0</v>
      </c>
      <c r="L1492">
        <v>3.5750000000000002</v>
      </c>
      <c r="M1492">
        <v>-5.2249999999999996</v>
      </c>
      <c r="N1492">
        <v>3.1520000000000001</v>
      </c>
      <c r="O1492">
        <v>0.30299999999999999</v>
      </c>
      <c r="P1492">
        <v>22.94</v>
      </c>
      <c r="Q1492">
        <v>0</v>
      </c>
      <c r="R1492">
        <v>0</v>
      </c>
      <c r="S1492">
        <v>0.56499999999999995</v>
      </c>
      <c r="T1492" s="1">
        <v>44957.976388888892</v>
      </c>
      <c r="U1492">
        <v>0</v>
      </c>
      <c r="V1492" s="1">
        <v>44957.962500000001</v>
      </c>
      <c r="W1492">
        <v>0</v>
      </c>
      <c r="X1492" s="1">
        <v>44957.958680555559</v>
      </c>
      <c r="Y1492">
        <v>0</v>
      </c>
      <c r="Z1492" s="1">
        <v>44957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927</v>
      </c>
      <c r="B5">
        <v>121003</v>
      </c>
      <c r="C5">
        <v>3.1030000000000002</v>
      </c>
      <c r="D5">
        <v>0.29199999999999998</v>
      </c>
      <c r="E5">
        <v>7.1999999999999995E-2</v>
      </c>
      <c r="F5">
        <v>6.4009999999999998</v>
      </c>
      <c r="G5">
        <v>16.05</v>
      </c>
      <c r="H5">
        <v>1.2150000000000001</v>
      </c>
    </row>
    <row r="6" spans="1:8" x14ac:dyDescent="0.25">
      <c r="A6" s="1">
        <v>44927.020833333336</v>
      </c>
      <c r="B6">
        <v>121004</v>
      </c>
      <c r="C6">
        <v>3.1030000000000002</v>
      </c>
      <c r="D6">
        <v>0.29199999999999998</v>
      </c>
      <c r="E6">
        <v>7.1999999999999995E-2</v>
      </c>
      <c r="F6">
        <v>6.27</v>
      </c>
      <c r="G6">
        <v>16.059999999999999</v>
      </c>
      <c r="H6">
        <v>1.214</v>
      </c>
    </row>
    <row r="7" spans="1:8" x14ac:dyDescent="0.25">
      <c r="A7" s="1">
        <v>44927.041666666664</v>
      </c>
      <c r="B7">
        <v>121005</v>
      </c>
      <c r="C7">
        <v>3.1030000000000002</v>
      </c>
      <c r="D7">
        <v>0.29199999999999998</v>
      </c>
      <c r="E7">
        <v>7.0999999999999994E-2</v>
      </c>
      <c r="F7">
        <v>6.0609999999999999</v>
      </c>
      <c r="G7">
        <v>16.059999999999999</v>
      </c>
      <c r="H7">
        <v>1.2130000000000001</v>
      </c>
    </row>
    <row r="8" spans="1:8" x14ac:dyDescent="0.25">
      <c r="A8" s="1">
        <v>44927.0625</v>
      </c>
      <c r="B8">
        <v>121006</v>
      </c>
      <c r="C8">
        <v>3.1019999999999999</v>
      </c>
      <c r="D8">
        <v>0.29199999999999998</v>
      </c>
      <c r="E8">
        <v>7.0999999999999994E-2</v>
      </c>
      <c r="F8">
        <v>5.7750000000000004</v>
      </c>
      <c r="G8">
        <v>16.04</v>
      </c>
      <c r="H8">
        <v>1.2130000000000001</v>
      </c>
    </row>
    <row r="9" spans="1:8" x14ac:dyDescent="0.25">
      <c r="A9" s="1">
        <v>44927.083333333336</v>
      </c>
      <c r="B9">
        <v>121007</v>
      </c>
      <c r="C9">
        <v>3.1019999999999999</v>
      </c>
      <c r="D9">
        <v>0.29199999999999998</v>
      </c>
      <c r="E9">
        <v>7.0999999999999994E-2</v>
      </c>
      <c r="F9">
        <v>5.5190000000000001</v>
      </c>
      <c r="G9">
        <v>16.04</v>
      </c>
      <c r="H9">
        <v>1.2130000000000001</v>
      </c>
    </row>
    <row r="10" spans="1:8" x14ac:dyDescent="0.25">
      <c r="A10" s="1">
        <v>44927.104166666664</v>
      </c>
      <c r="B10">
        <v>121008</v>
      </c>
      <c r="C10">
        <v>3.1019999999999999</v>
      </c>
      <c r="D10">
        <v>0.29199999999999998</v>
      </c>
      <c r="E10">
        <v>7.0999999999999994E-2</v>
      </c>
      <c r="F10">
        <v>5.4619999999999997</v>
      </c>
      <c r="G10">
        <v>16.04</v>
      </c>
      <c r="H10">
        <v>1.2130000000000001</v>
      </c>
    </row>
    <row r="11" spans="1:8" x14ac:dyDescent="0.25">
      <c r="A11" s="1">
        <v>44927.125</v>
      </c>
      <c r="B11">
        <v>121009</v>
      </c>
      <c r="C11">
        <v>3.1019999999999999</v>
      </c>
      <c r="D11">
        <v>0.29199999999999998</v>
      </c>
      <c r="E11">
        <v>7.0999999999999994E-2</v>
      </c>
      <c r="F11">
        <v>5.5069999999999997</v>
      </c>
      <c r="G11">
        <v>16.04</v>
      </c>
      <c r="H11">
        <v>1.2130000000000001</v>
      </c>
    </row>
    <row r="12" spans="1:8" x14ac:dyDescent="0.25">
      <c r="A12" s="1">
        <v>44927.145833333336</v>
      </c>
      <c r="B12">
        <v>121010</v>
      </c>
      <c r="C12">
        <v>3.1019999999999999</v>
      </c>
      <c r="D12">
        <v>0.29199999999999998</v>
      </c>
      <c r="E12">
        <v>7.0999999999999994E-2</v>
      </c>
      <c r="F12">
        <v>5.4530000000000003</v>
      </c>
      <c r="G12">
        <v>16.04</v>
      </c>
      <c r="H12">
        <v>1.212</v>
      </c>
    </row>
    <row r="13" spans="1:8" x14ac:dyDescent="0.25">
      <c r="A13" s="1">
        <v>44927.166666666664</v>
      </c>
      <c r="B13">
        <v>121011</v>
      </c>
      <c r="C13">
        <v>3.1019999999999999</v>
      </c>
      <c r="D13">
        <v>0.29199999999999998</v>
      </c>
      <c r="E13">
        <v>7.0999999999999994E-2</v>
      </c>
      <c r="F13">
        <v>5.1920000000000002</v>
      </c>
      <c r="G13">
        <v>16.04</v>
      </c>
      <c r="H13">
        <v>1.212</v>
      </c>
    </row>
    <row r="14" spans="1:8" x14ac:dyDescent="0.25">
      <c r="A14" s="1">
        <v>44927.1875</v>
      </c>
      <c r="B14">
        <v>121012</v>
      </c>
      <c r="C14">
        <v>3.1</v>
      </c>
      <c r="D14">
        <v>0.29099999999999998</v>
      </c>
      <c r="E14">
        <v>7.0999999999999994E-2</v>
      </c>
      <c r="F14">
        <v>4.9770000000000003</v>
      </c>
      <c r="G14">
        <v>16.03</v>
      </c>
      <c r="H14">
        <v>1.212</v>
      </c>
    </row>
    <row r="15" spans="1:8" x14ac:dyDescent="0.25">
      <c r="A15" s="1">
        <v>44927.208333333336</v>
      </c>
      <c r="B15">
        <v>121013</v>
      </c>
      <c r="C15">
        <v>3.1</v>
      </c>
      <c r="D15">
        <v>0.29099999999999998</v>
      </c>
      <c r="E15">
        <v>7.0999999999999994E-2</v>
      </c>
      <c r="F15">
        <v>5.0529999999999999</v>
      </c>
      <c r="G15">
        <v>16.03</v>
      </c>
      <c r="H15">
        <v>1.2110000000000001</v>
      </c>
    </row>
    <row r="16" spans="1:8" x14ac:dyDescent="0.25">
      <c r="A16" s="1">
        <v>44927.229166666664</v>
      </c>
      <c r="B16">
        <v>121014</v>
      </c>
      <c r="C16">
        <v>3.1</v>
      </c>
      <c r="D16">
        <v>0.29099999999999998</v>
      </c>
      <c r="E16">
        <v>7.0999999999999994E-2</v>
      </c>
      <c r="F16">
        <v>5.0339999999999998</v>
      </c>
      <c r="G16">
        <v>16.03</v>
      </c>
      <c r="H16">
        <v>1.212</v>
      </c>
    </row>
    <row r="17" spans="1:8" x14ac:dyDescent="0.25">
      <c r="A17" s="1">
        <v>44927.25</v>
      </c>
      <c r="B17">
        <v>121015</v>
      </c>
      <c r="C17">
        <v>3.1</v>
      </c>
      <c r="D17">
        <v>0.29099999999999998</v>
      </c>
      <c r="E17">
        <v>7.0999999999999994E-2</v>
      </c>
      <c r="F17">
        <v>5.1950000000000003</v>
      </c>
      <c r="G17">
        <v>16.03</v>
      </c>
      <c r="H17">
        <v>1.2110000000000001</v>
      </c>
    </row>
    <row r="18" spans="1:8" x14ac:dyDescent="0.25">
      <c r="A18" s="1">
        <v>44927.270833333336</v>
      </c>
      <c r="B18">
        <v>121016</v>
      </c>
      <c r="C18">
        <v>3.1</v>
      </c>
      <c r="D18">
        <v>0.29099999999999998</v>
      </c>
      <c r="E18">
        <v>7.0999999999999994E-2</v>
      </c>
      <c r="F18">
        <v>5.38</v>
      </c>
      <c r="G18">
        <v>16.03</v>
      </c>
      <c r="H18">
        <v>1.2110000000000001</v>
      </c>
    </row>
    <row r="19" spans="1:8" x14ac:dyDescent="0.25">
      <c r="A19" s="1">
        <v>44927.291666666664</v>
      </c>
      <c r="B19">
        <v>121017</v>
      </c>
      <c r="C19">
        <v>3.1</v>
      </c>
      <c r="D19">
        <v>0.29099999999999998</v>
      </c>
      <c r="E19">
        <v>7.0999999999999994E-2</v>
      </c>
      <c r="F19">
        <v>5.5430000000000001</v>
      </c>
      <c r="G19">
        <v>16.03</v>
      </c>
      <c r="H19">
        <v>1.2110000000000001</v>
      </c>
    </row>
    <row r="20" spans="1:8" x14ac:dyDescent="0.25">
      <c r="A20" s="1">
        <v>44927.3125</v>
      </c>
      <c r="B20">
        <v>121018</v>
      </c>
      <c r="C20">
        <v>3.0990000000000002</v>
      </c>
      <c r="D20">
        <v>0.29099999999999998</v>
      </c>
      <c r="E20">
        <v>7.0000000000000007E-2</v>
      </c>
      <c r="F20">
        <v>5.6280000000000001</v>
      </c>
      <c r="G20">
        <v>16.010000000000002</v>
      </c>
      <c r="H20">
        <v>1.21</v>
      </c>
    </row>
    <row r="21" spans="1:8" x14ac:dyDescent="0.25">
      <c r="A21" s="1">
        <v>44927.333333333336</v>
      </c>
      <c r="B21">
        <v>121019</v>
      </c>
      <c r="C21">
        <v>3.0990000000000002</v>
      </c>
      <c r="D21">
        <v>0.29099999999999998</v>
      </c>
      <c r="E21">
        <v>7.0999999999999994E-2</v>
      </c>
      <c r="F21">
        <v>5.6429999999999998</v>
      </c>
      <c r="G21">
        <v>16.010000000000002</v>
      </c>
      <c r="H21">
        <v>1.2110000000000001</v>
      </c>
    </row>
    <row r="22" spans="1:8" x14ac:dyDescent="0.25">
      <c r="A22" s="1">
        <v>44927.354166666664</v>
      </c>
      <c r="B22">
        <v>121020</v>
      </c>
      <c r="C22">
        <v>3.0990000000000002</v>
      </c>
      <c r="D22">
        <v>0.29099999999999998</v>
      </c>
      <c r="E22">
        <v>7.0000000000000007E-2</v>
      </c>
      <c r="F22">
        <v>5.673</v>
      </c>
      <c r="G22">
        <v>16.010000000000002</v>
      </c>
      <c r="H22">
        <v>1.2110000000000001</v>
      </c>
    </row>
    <row r="23" spans="1:8" x14ac:dyDescent="0.25">
      <c r="A23" s="1">
        <v>44927.375</v>
      </c>
      <c r="B23">
        <v>121021</v>
      </c>
      <c r="C23">
        <v>3.0990000000000002</v>
      </c>
      <c r="D23">
        <v>0.29099999999999998</v>
      </c>
      <c r="E23">
        <v>7.0000000000000007E-2</v>
      </c>
      <c r="F23">
        <v>6.04</v>
      </c>
      <c r="G23">
        <v>16.010000000000002</v>
      </c>
      <c r="H23">
        <v>1.2110000000000001</v>
      </c>
    </row>
    <row r="24" spans="1:8" x14ac:dyDescent="0.25">
      <c r="A24" s="1">
        <v>44927.395833333336</v>
      </c>
      <c r="B24">
        <v>121022</v>
      </c>
      <c r="C24">
        <v>3.0990000000000002</v>
      </c>
      <c r="D24">
        <v>0.29099999999999998</v>
      </c>
      <c r="E24">
        <v>7.0000000000000007E-2</v>
      </c>
      <c r="F24">
        <v>6.7290000000000001</v>
      </c>
      <c r="G24">
        <v>16.010000000000002</v>
      </c>
      <c r="H24">
        <v>1.2110000000000001</v>
      </c>
    </row>
    <row r="25" spans="1:8" x14ac:dyDescent="0.25">
      <c r="A25" s="1">
        <v>44927.416666666664</v>
      </c>
      <c r="B25">
        <v>121023</v>
      </c>
      <c r="C25">
        <v>3.0990000000000002</v>
      </c>
      <c r="D25">
        <v>0.29099999999999998</v>
      </c>
      <c r="E25">
        <v>7.0000000000000007E-2</v>
      </c>
      <c r="F25">
        <v>7.8310000000000004</v>
      </c>
      <c r="G25">
        <v>16.010000000000002</v>
      </c>
      <c r="H25">
        <v>1.2110000000000001</v>
      </c>
    </row>
    <row r="26" spans="1:8" x14ac:dyDescent="0.25">
      <c r="A26" s="1">
        <v>44927.4375</v>
      </c>
      <c r="B26">
        <v>121024</v>
      </c>
      <c r="C26">
        <v>3.0990000000000002</v>
      </c>
      <c r="D26">
        <v>0.29099999999999998</v>
      </c>
      <c r="E26">
        <v>7.0999999999999994E-2</v>
      </c>
      <c r="F26">
        <v>8.68</v>
      </c>
      <c r="G26">
        <v>16.010000000000002</v>
      </c>
      <c r="H26">
        <v>1.2110000000000001</v>
      </c>
    </row>
    <row r="27" spans="1:8" x14ac:dyDescent="0.25">
      <c r="A27" s="1">
        <v>44927.458333333336</v>
      </c>
      <c r="B27">
        <v>121025</v>
      </c>
      <c r="C27">
        <v>3.1</v>
      </c>
      <c r="D27">
        <v>0.29199999999999998</v>
      </c>
      <c r="E27">
        <v>7.0000000000000007E-2</v>
      </c>
      <c r="F27">
        <v>9.43</v>
      </c>
      <c r="G27">
        <v>16.03</v>
      </c>
      <c r="H27">
        <v>1.2110000000000001</v>
      </c>
    </row>
    <row r="28" spans="1:8" x14ac:dyDescent="0.25">
      <c r="A28" s="1">
        <v>44927.479166666664</v>
      </c>
      <c r="B28">
        <v>121026</v>
      </c>
      <c r="C28">
        <v>3.1</v>
      </c>
      <c r="D28">
        <v>0.29099999999999998</v>
      </c>
      <c r="E28">
        <v>7.0999999999999994E-2</v>
      </c>
      <c r="F28">
        <v>10</v>
      </c>
      <c r="G28">
        <v>16.03</v>
      </c>
      <c r="H28">
        <v>1.2110000000000001</v>
      </c>
    </row>
    <row r="29" spans="1:8" x14ac:dyDescent="0.25">
      <c r="A29" s="1">
        <v>44927.5</v>
      </c>
      <c r="B29">
        <v>121027</v>
      </c>
      <c r="C29">
        <v>3.1</v>
      </c>
      <c r="D29">
        <v>0.29099999999999998</v>
      </c>
      <c r="E29">
        <v>7.0999999999999994E-2</v>
      </c>
      <c r="F29">
        <v>10.220000000000001</v>
      </c>
      <c r="G29">
        <v>16.03</v>
      </c>
      <c r="H29">
        <v>1.2110000000000001</v>
      </c>
    </row>
    <row r="30" spans="1:8" x14ac:dyDescent="0.25">
      <c r="A30" s="1">
        <v>44927.520833333336</v>
      </c>
      <c r="B30">
        <v>121028</v>
      </c>
      <c r="C30">
        <v>3.1</v>
      </c>
      <c r="D30">
        <v>0.29099999999999998</v>
      </c>
      <c r="E30">
        <v>7.0999999999999994E-2</v>
      </c>
      <c r="F30">
        <v>10.87</v>
      </c>
      <c r="G30">
        <v>16.03</v>
      </c>
      <c r="H30">
        <v>1.212</v>
      </c>
    </row>
    <row r="31" spans="1:8" x14ac:dyDescent="0.25">
      <c r="A31" s="1">
        <v>44927.541666666664</v>
      </c>
      <c r="B31">
        <v>121029</v>
      </c>
      <c r="C31">
        <v>3.1</v>
      </c>
      <c r="D31">
        <v>0.29099999999999998</v>
      </c>
      <c r="E31">
        <v>7.0999999999999994E-2</v>
      </c>
      <c r="F31">
        <v>11.61</v>
      </c>
      <c r="G31">
        <v>16.02</v>
      </c>
      <c r="H31">
        <v>1.2130000000000001</v>
      </c>
    </row>
    <row r="32" spans="1:8" x14ac:dyDescent="0.25">
      <c r="A32" s="1">
        <v>44927.5625</v>
      </c>
      <c r="B32">
        <v>121030</v>
      </c>
      <c r="C32">
        <v>3.1</v>
      </c>
      <c r="D32">
        <v>0.29099999999999998</v>
      </c>
      <c r="E32">
        <v>7.0999999999999994E-2</v>
      </c>
      <c r="F32">
        <v>12.85</v>
      </c>
      <c r="G32">
        <v>16.02</v>
      </c>
      <c r="H32">
        <v>1.214</v>
      </c>
    </row>
    <row r="33" spans="1:8" x14ac:dyDescent="0.25">
      <c r="A33" s="1">
        <v>44927.583333333336</v>
      </c>
      <c r="B33">
        <v>121031</v>
      </c>
      <c r="C33">
        <v>3.1019999999999999</v>
      </c>
      <c r="D33">
        <v>0.29199999999999998</v>
      </c>
      <c r="E33">
        <v>7.1999999999999995E-2</v>
      </c>
      <c r="F33">
        <v>15.17</v>
      </c>
      <c r="G33">
        <v>16.04</v>
      </c>
      <c r="H33">
        <v>1.214</v>
      </c>
    </row>
    <row r="34" spans="1:8" x14ac:dyDescent="0.25">
      <c r="A34" s="1">
        <v>44927.604166666664</v>
      </c>
      <c r="B34">
        <v>121032</v>
      </c>
      <c r="C34">
        <v>3.1019999999999999</v>
      </c>
      <c r="D34">
        <v>0.29199999999999998</v>
      </c>
      <c r="E34">
        <v>7.1999999999999995E-2</v>
      </c>
      <c r="F34">
        <v>16.23</v>
      </c>
      <c r="G34">
        <v>16.04</v>
      </c>
      <c r="H34">
        <v>1.2150000000000001</v>
      </c>
    </row>
    <row r="35" spans="1:8" x14ac:dyDescent="0.25">
      <c r="A35" s="1">
        <v>44927.625</v>
      </c>
      <c r="B35">
        <v>121033</v>
      </c>
      <c r="C35">
        <v>3.1019999999999999</v>
      </c>
      <c r="D35">
        <v>0.29199999999999998</v>
      </c>
      <c r="E35">
        <v>7.1999999999999995E-2</v>
      </c>
      <c r="F35">
        <v>16.809999999999999</v>
      </c>
      <c r="G35">
        <v>16.03</v>
      </c>
      <c r="H35">
        <v>1.216</v>
      </c>
    </row>
    <row r="36" spans="1:8" x14ac:dyDescent="0.25">
      <c r="A36" s="1">
        <v>44927.645833333336</v>
      </c>
      <c r="B36">
        <v>121034</v>
      </c>
      <c r="C36">
        <v>3.1030000000000002</v>
      </c>
      <c r="D36">
        <v>0.29199999999999998</v>
      </c>
      <c r="E36">
        <v>7.1999999999999995E-2</v>
      </c>
      <c r="F36">
        <v>16.59</v>
      </c>
      <c r="G36">
        <v>16.05</v>
      </c>
      <c r="H36">
        <v>1.216</v>
      </c>
    </row>
    <row r="37" spans="1:8" x14ac:dyDescent="0.25">
      <c r="A37" s="1">
        <v>44927.666666666664</v>
      </c>
      <c r="B37">
        <v>121035</v>
      </c>
      <c r="C37">
        <v>3.1030000000000002</v>
      </c>
      <c r="D37">
        <v>0.29199999999999998</v>
      </c>
      <c r="E37">
        <v>7.2999999999999995E-2</v>
      </c>
      <c r="F37">
        <v>16.059999999999999</v>
      </c>
      <c r="G37">
        <v>16.05</v>
      </c>
      <c r="H37">
        <v>1.2170000000000001</v>
      </c>
    </row>
    <row r="38" spans="1:8" x14ac:dyDescent="0.25">
      <c r="A38" s="1">
        <v>44927.6875</v>
      </c>
      <c r="B38">
        <v>121036</v>
      </c>
      <c r="C38">
        <v>3.1030000000000002</v>
      </c>
      <c r="D38">
        <v>0.29199999999999998</v>
      </c>
      <c r="E38">
        <v>7.2999999999999995E-2</v>
      </c>
      <c r="F38">
        <v>15.04</v>
      </c>
      <c r="G38">
        <v>16.05</v>
      </c>
      <c r="H38">
        <v>1.2170000000000001</v>
      </c>
    </row>
    <row r="39" spans="1:8" x14ac:dyDescent="0.25">
      <c r="A39" s="1">
        <v>44927.708333333336</v>
      </c>
      <c r="B39">
        <v>121037</v>
      </c>
      <c r="C39">
        <v>3.1030000000000002</v>
      </c>
      <c r="D39">
        <v>0.29199999999999998</v>
      </c>
      <c r="E39">
        <v>7.2999999999999995E-2</v>
      </c>
      <c r="F39">
        <v>13.62</v>
      </c>
      <c r="G39">
        <v>16.04</v>
      </c>
      <c r="H39">
        <v>1.218</v>
      </c>
    </row>
    <row r="40" spans="1:8" x14ac:dyDescent="0.25">
      <c r="A40" s="1">
        <v>44927.729166666664</v>
      </c>
      <c r="B40">
        <v>121038</v>
      </c>
      <c r="C40">
        <v>3.1030000000000002</v>
      </c>
      <c r="D40">
        <v>0.29199999999999998</v>
      </c>
      <c r="E40">
        <v>7.2999999999999995E-2</v>
      </c>
      <c r="F40">
        <v>12.67</v>
      </c>
      <c r="G40">
        <v>16.04</v>
      </c>
      <c r="H40">
        <v>1.218</v>
      </c>
    </row>
    <row r="41" spans="1:8" x14ac:dyDescent="0.25">
      <c r="A41" s="1">
        <v>44927.75</v>
      </c>
      <c r="B41">
        <v>121039</v>
      </c>
      <c r="C41">
        <v>3.1030000000000002</v>
      </c>
      <c r="D41">
        <v>0.29199999999999998</v>
      </c>
      <c r="E41">
        <v>7.2999999999999995E-2</v>
      </c>
      <c r="F41">
        <v>11.79</v>
      </c>
      <c r="G41">
        <v>16.04</v>
      </c>
      <c r="H41">
        <v>1.2190000000000001</v>
      </c>
    </row>
    <row r="42" spans="1:8" x14ac:dyDescent="0.25">
      <c r="A42" s="1">
        <v>44927.770833333336</v>
      </c>
      <c r="B42">
        <v>121040</v>
      </c>
      <c r="C42">
        <v>3.1019999999999999</v>
      </c>
      <c r="D42">
        <v>0.29099999999999998</v>
      </c>
      <c r="E42">
        <v>7.2999999999999995E-2</v>
      </c>
      <c r="F42">
        <v>10.48</v>
      </c>
      <c r="G42">
        <v>16.02</v>
      </c>
      <c r="H42">
        <v>1.218</v>
      </c>
    </row>
    <row r="43" spans="1:8" x14ac:dyDescent="0.25">
      <c r="A43" s="1">
        <v>44927.791666666664</v>
      </c>
      <c r="B43">
        <v>121041</v>
      </c>
      <c r="C43">
        <v>3.1019999999999999</v>
      </c>
      <c r="D43">
        <v>0.29099999999999998</v>
      </c>
      <c r="E43">
        <v>7.2999999999999995E-2</v>
      </c>
      <c r="F43">
        <v>9.6199999999999992</v>
      </c>
      <c r="G43">
        <v>16.02</v>
      </c>
      <c r="H43">
        <v>1.218</v>
      </c>
    </row>
    <row r="44" spans="1:8" x14ac:dyDescent="0.25">
      <c r="A44" s="1">
        <v>44927.8125</v>
      </c>
      <c r="B44">
        <v>121042</v>
      </c>
      <c r="C44">
        <v>3.1019999999999999</v>
      </c>
      <c r="D44">
        <v>0.29099999999999998</v>
      </c>
      <c r="E44">
        <v>7.2999999999999995E-2</v>
      </c>
      <c r="F44">
        <v>9.11</v>
      </c>
      <c r="G44">
        <v>16.02</v>
      </c>
      <c r="H44">
        <v>1.218</v>
      </c>
    </row>
    <row r="45" spans="1:8" x14ac:dyDescent="0.25">
      <c r="A45" s="1">
        <v>44927.833333333336</v>
      </c>
      <c r="B45">
        <v>121043</v>
      </c>
      <c r="C45">
        <v>3.1019999999999999</v>
      </c>
      <c r="D45">
        <v>0.29099999999999998</v>
      </c>
      <c r="E45">
        <v>7.2999999999999995E-2</v>
      </c>
      <c r="F45">
        <v>8.81</v>
      </c>
      <c r="G45">
        <v>16.02</v>
      </c>
      <c r="H45">
        <v>1.218</v>
      </c>
    </row>
    <row r="46" spans="1:8" x14ac:dyDescent="0.25">
      <c r="A46" s="1">
        <v>44927.854166666664</v>
      </c>
      <c r="B46">
        <v>121044</v>
      </c>
      <c r="C46">
        <v>3.1019999999999999</v>
      </c>
      <c r="D46">
        <v>0.29099999999999998</v>
      </c>
      <c r="E46">
        <v>7.2999999999999995E-2</v>
      </c>
      <c r="F46">
        <v>8.5299999999999994</v>
      </c>
      <c r="G46">
        <v>16.03</v>
      </c>
      <c r="H46">
        <v>1.2170000000000001</v>
      </c>
    </row>
    <row r="47" spans="1:8" x14ac:dyDescent="0.25">
      <c r="A47" s="1">
        <v>44927.875</v>
      </c>
      <c r="B47">
        <v>121045</v>
      </c>
      <c r="C47">
        <v>3.1</v>
      </c>
      <c r="D47">
        <v>0.29099999999999998</v>
      </c>
      <c r="E47">
        <v>7.2999999999999995E-2</v>
      </c>
      <c r="F47">
        <v>8.3699999999999992</v>
      </c>
      <c r="G47">
        <v>16.010000000000002</v>
      </c>
      <c r="H47">
        <v>1.218</v>
      </c>
    </row>
    <row r="48" spans="1:8" x14ac:dyDescent="0.25">
      <c r="A48" s="1">
        <v>44927.895833333336</v>
      </c>
      <c r="B48">
        <v>121046</v>
      </c>
      <c r="C48">
        <v>3.1</v>
      </c>
      <c r="D48">
        <v>0.29099999999999998</v>
      </c>
      <c r="E48">
        <v>7.2999999999999995E-2</v>
      </c>
      <c r="F48">
        <v>8.3699999999999992</v>
      </c>
      <c r="G48">
        <v>16.010000000000002</v>
      </c>
      <c r="H48">
        <v>1.218</v>
      </c>
    </row>
    <row r="49" spans="1:8" x14ac:dyDescent="0.25">
      <c r="A49" s="1">
        <v>44927.916666666664</v>
      </c>
      <c r="B49">
        <v>121047</v>
      </c>
      <c r="C49">
        <v>3.1</v>
      </c>
      <c r="D49">
        <v>0.29099999999999998</v>
      </c>
      <c r="E49">
        <v>7.2999999999999995E-2</v>
      </c>
      <c r="F49">
        <v>8.35</v>
      </c>
      <c r="G49">
        <v>16.010000000000002</v>
      </c>
      <c r="H49">
        <v>1.218</v>
      </c>
    </row>
    <row r="50" spans="1:8" x14ac:dyDescent="0.25">
      <c r="A50" s="1">
        <v>44927.9375</v>
      </c>
      <c r="B50">
        <v>121048</v>
      </c>
      <c r="C50">
        <v>3.1</v>
      </c>
      <c r="D50">
        <v>0.29099999999999998</v>
      </c>
      <c r="E50">
        <v>7.2999999999999995E-2</v>
      </c>
      <c r="F50">
        <v>8.2200000000000006</v>
      </c>
      <c r="G50">
        <v>16.010000000000002</v>
      </c>
      <c r="H50">
        <v>1.218</v>
      </c>
    </row>
    <row r="51" spans="1:8" x14ac:dyDescent="0.25">
      <c r="A51" s="1">
        <v>44927.958333333336</v>
      </c>
      <c r="B51">
        <v>121049</v>
      </c>
      <c r="C51">
        <v>3.1</v>
      </c>
      <c r="D51">
        <v>0.29099999999999998</v>
      </c>
      <c r="E51">
        <v>7.2999999999999995E-2</v>
      </c>
      <c r="F51">
        <v>8.15</v>
      </c>
      <c r="G51">
        <v>16.010000000000002</v>
      </c>
      <c r="H51">
        <v>1.2170000000000001</v>
      </c>
    </row>
    <row r="52" spans="1:8" x14ac:dyDescent="0.25">
      <c r="A52" s="1">
        <v>44927.979166666664</v>
      </c>
      <c r="B52">
        <v>121050</v>
      </c>
      <c r="C52">
        <v>3.1</v>
      </c>
      <c r="D52">
        <v>0.29099999999999998</v>
      </c>
      <c r="E52">
        <v>7.2999999999999995E-2</v>
      </c>
      <c r="F52">
        <v>8.36</v>
      </c>
      <c r="G52">
        <v>16.010000000000002</v>
      </c>
      <c r="H52">
        <v>1.2170000000000001</v>
      </c>
    </row>
    <row r="53" spans="1:8" x14ac:dyDescent="0.25">
      <c r="A53" s="1">
        <v>44928</v>
      </c>
      <c r="B53">
        <v>121051</v>
      </c>
      <c r="C53">
        <v>3.1</v>
      </c>
      <c r="D53">
        <v>0.29099999999999998</v>
      </c>
      <c r="E53">
        <v>7.2999999999999995E-2</v>
      </c>
      <c r="F53">
        <v>8.34</v>
      </c>
      <c r="G53">
        <v>16.010000000000002</v>
      </c>
      <c r="H53">
        <v>1.2170000000000001</v>
      </c>
    </row>
    <row r="54" spans="1:8" x14ac:dyDescent="0.25">
      <c r="A54" s="1">
        <v>44928.020833333336</v>
      </c>
      <c r="B54">
        <v>121052</v>
      </c>
      <c r="C54">
        <v>3.1</v>
      </c>
      <c r="D54">
        <v>0.29099999999999998</v>
      </c>
      <c r="E54">
        <v>7.2999999999999995E-2</v>
      </c>
      <c r="F54">
        <v>8.4</v>
      </c>
      <c r="G54">
        <v>16.010000000000002</v>
      </c>
      <c r="H54">
        <v>1.2170000000000001</v>
      </c>
    </row>
    <row r="55" spans="1:8" x14ac:dyDescent="0.25">
      <c r="A55" s="1">
        <v>44928.041666666664</v>
      </c>
      <c r="B55">
        <v>121053</v>
      </c>
      <c r="C55">
        <v>3.1</v>
      </c>
      <c r="D55">
        <v>0.29099999999999998</v>
      </c>
      <c r="E55">
        <v>7.1999999999999995E-2</v>
      </c>
      <c r="F55">
        <v>8.09</v>
      </c>
      <c r="G55">
        <v>16.010000000000002</v>
      </c>
      <c r="H55">
        <v>1.216</v>
      </c>
    </row>
    <row r="56" spans="1:8" x14ac:dyDescent="0.25">
      <c r="A56" s="1">
        <v>44928.0625</v>
      </c>
      <c r="B56">
        <v>121054</v>
      </c>
      <c r="C56">
        <v>3.1</v>
      </c>
      <c r="D56">
        <v>0.29099999999999998</v>
      </c>
      <c r="E56">
        <v>7.2999999999999995E-2</v>
      </c>
      <c r="F56">
        <v>7.6929999999999996</v>
      </c>
      <c r="G56">
        <v>16.010000000000002</v>
      </c>
      <c r="H56">
        <v>1.2170000000000001</v>
      </c>
    </row>
    <row r="57" spans="1:8" x14ac:dyDescent="0.25">
      <c r="A57" s="1">
        <v>44928.083333333336</v>
      </c>
      <c r="B57">
        <v>121055</v>
      </c>
      <c r="C57">
        <v>3.0990000000000002</v>
      </c>
      <c r="D57">
        <v>0.29099999999999998</v>
      </c>
      <c r="E57">
        <v>7.2999999999999995E-2</v>
      </c>
      <c r="F57">
        <v>7.5609999999999999</v>
      </c>
      <c r="G57">
        <v>15.99</v>
      </c>
      <c r="H57">
        <v>1.2170000000000001</v>
      </c>
    </row>
    <row r="58" spans="1:8" x14ac:dyDescent="0.25">
      <c r="A58" s="1">
        <v>44928.104166666664</v>
      </c>
      <c r="B58">
        <v>121056</v>
      </c>
      <c r="C58">
        <v>3.0990000000000002</v>
      </c>
      <c r="D58">
        <v>0.29099999999999998</v>
      </c>
      <c r="E58">
        <v>7.1999999999999995E-2</v>
      </c>
      <c r="F58">
        <v>7.2229999999999999</v>
      </c>
      <c r="G58">
        <v>15.99</v>
      </c>
      <c r="H58">
        <v>1.216</v>
      </c>
    </row>
    <row r="59" spans="1:8" x14ac:dyDescent="0.25">
      <c r="A59" s="1">
        <v>44928.125</v>
      </c>
      <c r="B59">
        <v>121057</v>
      </c>
      <c r="C59">
        <v>3.0990000000000002</v>
      </c>
      <c r="D59">
        <v>0.29099999999999998</v>
      </c>
      <c r="E59">
        <v>7.1999999999999995E-2</v>
      </c>
      <c r="F59">
        <v>7.1159999999999997</v>
      </c>
      <c r="G59">
        <v>15.99</v>
      </c>
      <c r="H59">
        <v>1.216</v>
      </c>
    </row>
    <row r="60" spans="1:8" x14ac:dyDescent="0.25">
      <c r="A60" s="1">
        <v>44928.145833333336</v>
      </c>
      <c r="B60">
        <v>121058</v>
      </c>
      <c r="C60">
        <v>3.0990000000000002</v>
      </c>
      <c r="D60">
        <v>0.29099999999999998</v>
      </c>
      <c r="E60">
        <v>7.1999999999999995E-2</v>
      </c>
      <c r="F60">
        <v>6.9889999999999999</v>
      </c>
      <c r="G60">
        <v>15.99</v>
      </c>
      <c r="H60">
        <v>1.216</v>
      </c>
    </row>
    <row r="61" spans="1:8" x14ac:dyDescent="0.25">
      <c r="A61" s="1">
        <v>44928.166666666664</v>
      </c>
      <c r="B61">
        <v>121059</v>
      </c>
      <c r="C61">
        <v>3.0990000000000002</v>
      </c>
      <c r="D61">
        <v>0.29099999999999998</v>
      </c>
      <c r="E61">
        <v>7.1999999999999995E-2</v>
      </c>
      <c r="F61">
        <v>6.8860000000000001</v>
      </c>
      <c r="G61">
        <v>15.99</v>
      </c>
      <c r="H61">
        <v>1.216</v>
      </c>
    </row>
    <row r="62" spans="1:8" x14ac:dyDescent="0.25">
      <c r="A62" s="1">
        <v>44928.1875</v>
      </c>
      <c r="B62">
        <v>121060</v>
      </c>
      <c r="C62">
        <v>3.0990000000000002</v>
      </c>
      <c r="D62">
        <v>0.29099999999999998</v>
      </c>
      <c r="E62">
        <v>7.1999999999999995E-2</v>
      </c>
      <c r="F62">
        <v>6.6749999999999998</v>
      </c>
      <c r="G62">
        <v>15.99</v>
      </c>
      <c r="H62">
        <v>1.216</v>
      </c>
    </row>
    <row r="63" spans="1:8" x14ac:dyDescent="0.25">
      <c r="A63" s="1">
        <v>44928.208333333336</v>
      </c>
      <c r="B63">
        <v>121061</v>
      </c>
      <c r="C63">
        <v>3.0990000000000002</v>
      </c>
      <c r="D63">
        <v>0.29099999999999998</v>
      </c>
      <c r="E63">
        <v>7.1999999999999995E-2</v>
      </c>
      <c r="F63">
        <v>6.4219999999999997</v>
      </c>
      <c r="G63">
        <v>15.99</v>
      </c>
      <c r="H63">
        <v>1.2150000000000001</v>
      </c>
    </row>
    <row r="64" spans="1:8" x14ac:dyDescent="0.25">
      <c r="A64" s="1">
        <v>44928.229166666664</v>
      </c>
      <c r="B64">
        <v>121062</v>
      </c>
      <c r="C64">
        <v>3.0990000000000002</v>
      </c>
      <c r="D64">
        <v>0.29099999999999998</v>
      </c>
      <c r="E64">
        <v>7.1999999999999995E-2</v>
      </c>
      <c r="F64">
        <v>6.4489999999999998</v>
      </c>
      <c r="G64">
        <v>15.99</v>
      </c>
      <c r="H64">
        <v>1.216</v>
      </c>
    </row>
    <row r="65" spans="1:8" x14ac:dyDescent="0.25">
      <c r="A65" s="1">
        <v>44928.25</v>
      </c>
      <c r="B65">
        <v>121063</v>
      </c>
      <c r="C65">
        <v>3.0990000000000002</v>
      </c>
      <c r="D65">
        <v>0.29099999999999998</v>
      </c>
      <c r="E65">
        <v>7.1999999999999995E-2</v>
      </c>
      <c r="F65">
        <v>6.7050000000000001</v>
      </c>
      <c r="G65">
        <v>16</v>
      </c>
      <c r="H65">
        <v>1.2150000000000001</v>
      </c>
    </row>
    <row r="66" spans="1:8" x14ac:dyDescent="0.25">
      <c r="A66" s="1">
        <v>44928.270833333336</v>
      </c>
      <c r="B66">
        <v>121064</v>
      </c>
      <c r="C66">
        <v>3.0979999999999999</v>
      </c>
      <c r="D66">
        <v>0.29099999999999998</v>
      </c>
      <c r="E66">
        <v>7.1999999999999995E-2</v>
      </c>
      <c r="F66">
        <v>6.806</v>
      </c>
      <c r="G66">
        <v>15.98</v>
      </c>
      <c r="H66">
        <v>1.2150000000000001</v>
      </c>
    </row>
    <row r="67" spans="1:8" x14ac:dyDescent="0.25">
      <c r="A67" s="1">
        <v>44928.291666666664</v>
      </c>
      <c r="B67">
        <v>121065</v>
      </c>
      <c r="C67">
        <v>3.0979999999999999</v>
      </c>
      <c r="D67">
        <v>0.29099999999999998</v>
      </c>
      <c r="E67">
        <v>7.1999999999999995E-2</v>
      </c>
      <c r="F67">
        <v>6.835</v>
      </c>
      <c r="G67">
        <v>15.98</v>
      </c>
      <c r="H67">
        <v>1.2150000000000001</v>
      </c>
    </row>
    <row r="68" spans="1:8" x14ac:dyDescent="0.25">
      <c r="A68" s="1">
        <v>44928.3125</v>
      </c>
      <c r="B68">
        <v>121066</v>
      </c>
      <c r="C68">
        <v>3.0979999999999999</v>
      </c>
      <c r="D68">
        <v>0.29099999999999998</v>
      </c>
      <c r="E68">
        <v>7.1999999999999995E-2</v>
      </c>
      <c r="F68">
        <v>7.0039999999999996</v>
      </c>
      <c r="G68">
        <v>15.98</v>
      </c>
      <c r="H68">
        <v>1.2150000000000001</v>
      </c>
    </row>
    <row r="69" spans="1:8" x14ac:dyDescent="0.25">
      <c r="A69" s="1">
        <v>44928.333333333336</v>
      </c>
      <c r="B69">
        <v>121067</v>
      </c>
      <c r="C69">
        <v>3.0979999999999999</v>
      </c>
      <c r="D69">
        <v>0.29099999999999998</v>
      </c>
      <c r="E69">
        <v>7.1999999999999995E-2</v>
      </c>
      <c r="F69">
        <v>7.1669999999999998</v>
      </c>
      <c r="G69">
        <v>15.98</v>
      </c>
      <c r="H69">
        <v>1.2150000000000001</v>
      </c>
    </row>
    <row r="70" spans="1:8" x14ac:dyDescent="0.25">
      <c r="A70" s="1">
        <v>44928.354166666664</v>
      </c>
      <c r="B70">
        <v>121068</v>
      </c>
      <c r="C70">
        <v>3.0979999999999999</v>
      </c>
      <c r="D70">
        <v>0.29099999999999998</v>
      </c>
      <c r="E70">
        <v>7.1999999999999995E-2</v>
      </c>
      <c r="F70">
        <v>7.3230000000000004</v>
      </c>
      <c r="G70">
        <v>15.98</v>
      </c>
      <c r="H70">
        <v>1.2150000000000001</v>
      </c>
    </row>
    <row r="71" spans="1:8" x14ac:dyDescent="0.25">
      <c r="A71" s="1">
        <v>44928.375</v>
      </c>
      <c r="B71">
        <v>121069</v>
      </c>
      <c r="C71">
        <v>3.0979999999999999</v>
      </c>
      <c r="D71">
        <v>0.29099999999999998</v>
      </c>
      <c r="E71">
        <v>7.1999999999999995E-2</v>
      </c>
      <c r="F71">
        <v>7.5869999999999997</v>
      </c>
      <c r="G71">
        <v>15.98</v>
      </c>
      <c r="H71">
        <v>1.214</v>
      </c>
    </row>
    <row r="72" spans="1:8" x14ac:dyDescent="0.25">
      <c r="A72" s="1">
        <v>44928.395833333336</v>
      </c>
      <c r="B72">
        <v>121070</v>
      </c>
      <c r="C72">
        <v>3.0979999999999999</v>
      </c>
      <c r="D72">
        <v>0.29099999999999998</v>
      </c>
      <c r="E72">
        <v>7.1999999999999995E-2</v>
      </c>
      <c r="F72">
        <v>7.9950000000000001</v>
      </c>
      <c r="G72">
        <v>15.98</v>
      </c>
      <c r="H72">
        <v>1.2150000000000001</v>
      </c>
    </row>
    <row r="73" spans="1:8" x14ac:dyDescent="0.25">
      <c r="A73" s="1">
        <v>44928.416666666664</v>
      </c>
      <c r="B73">
        <v>121071</v>
      </c>
      <c r="C73">
        <v>3.0979999999999999</v>
      </c>
      <c r="D73">
        <v>0.29099999999999998</v>
      </c>
      <c r="E73">
        <v>7.1999999999999995E-2</v>
      </c>
      <c r="F73">
        <v>8.6</v>
      </c>
      <c r="G73">
        <v>15.98</v>
      </c>
      <c r="H73">
        <v>1.214</v>
      </c>
    </row>
    <row r="74" spans="1:8" x14ac:dyDescent="0.25">
      <c r="A74" s="1">
        <v>44928.4375</v>
      </c>
      <c r="B74">
        <v>121072</v>
      </c>
      <c r="C74">
        <v>3.0979999999999999</v>
      </c>
      <c r="D74">
        <v>0.29099999999999998</v>
      </c>
      <c r="E74">
        <v>7.0999999999999994E-2</v>
      </c>
      <c r="F74">
        <v>9.14</v>
      </c>
      <c r="G74">
        <v>15.98</v>
      </c>
      <c r="H74">
        <v>1.214</v>
      </c>
    </row>
    <row r="75" spans="1:8" x14ac:dyDescent="0.25">
      <c r="A75" s="1">
        <v>44928.458333333336</v>
      </c>
      <c r="B75">
        <v>121073</v>
      </c>
      <c r="C75">
        <v>3.0979999999999999</v>
      </c>
      <c r="D75">
        <v>0.29099999999999998</v>
      </c>
      <c r="E75">
        <v>7.1999999999999995E-2</v>
      </c>
      <c r="F75">
        <v>9.94</v>
      </c>
      <c r="G75">
        <v>15.98</v>
      </c>
      <c r="H75">
        <v>1.214</v>
      </c>
    </row>
    <row r="76" spans="1:8" x14ac:dyDescent="0.25">
      <c r="A76" s="1">
        <v>44928.479166666664</v>
      </c>
      <c r="B76">
        <v>121074</v>
      </c>
      <c r="C76">
        <v>3.0979999999999999</v>
      </c>
      <c r="D76">
        <v>0.29099999999999998</v>
      </c>
      <c r="E76">
        <v>7.1999999999999995E-2</v>
      </c>
      <c r="F76">
        <v>10.9</v>
      </c>
      <c r="G76">
        <v>15.98</v>
      </c>
      <c r="H76">
        <v>1.214</v>
      </c>
    </row>
    <row r="77" spans="1:8" x14ac:dyDescent="0.25">
      <c r="A77" s="1">
        <v>44928.5</v>
      </c>
      <c r="B77">
        <v>121075</v>
      </c>
      <c r="C77">
        <v>3.0990000000000002</v>
      </c>
      <c r="D77">
        <v>0.29099999999999998</v>
      </c>
      <c r="E77">
        <v>7.1999999999999995E-2</v>
      </c>
      <c r="F77">
        <v>12.02</v>
      </c>
      <c r="G77">
        <v>15.99</v>
      </c>
      <c r="H77">
        <v>1.216</v>
      </c>
    </row>
    <row r="78" spans="1:8" x14ac:dyDescent="0.25">
      <c r="A78" s="1">
        <v>44928.520833333336</v>
      </c>
      <c r="B78">
        <v>121076</v>
      </c>
      <c r="C78">
        <v>3.0990000000000002</v>
      </c>
      <c r="D78">
        <v>0.29099999999999998</v>
      </c>
      <c r="E78">
        <v>7.1999999999999995E-2</v>
      </c>
      <c r="F78">
        <v>13.34</v>
      </c>
      <c r="G78">
        <v>15.99</v>
      </c>
      <c r="H78">
        <v>1.216</v>
      </c>
    </row>
    <row r="79" spans="1:8" x14ac:dyDescent="0.25">
      <c r="A79" s="1">
        <v>44928.541666666664</v>
      </c>
      <c r="B79">
        <v>121077</v>
      </c>
      <c r="C79">
        <v>3.0990000000000002</v>
      </c>
      <c r="D79">
        <v>0.29099999999999998</v>
      </c>
      <c r="E79">
        <v>7.1999999999999995E-2</v>
      </c>
      <c r="F79">
        <v>15.63</v>
      </c>
      <c r="G79">
        <v>15.99</v>
      </c>
      <c r="H79">
        <v>1.2170000000000001</v>
      </c>
    </row>
    <row r="80" spans="1:8" x14ac:dyDescent="0.25">
      <c r="A80" s="1">
        <v>44928.5625</v>
      </c>
      <c r="B80">
        <v>121078</v>
      </c>
      <c r="C80">
        <v>3.0990000000000002</v>
      </c>
      <c r="D80">
        <v>0.29099999999999998</v>
      </c>
      <c r="E80">
        <v>7.2999999999999995E-2</v>
      </c>
      <c r="F80">
        <v>17.989999999999998</v>
      </c>
      <c r="G80">
        <v>15.99</v>
      </c>
      <c r="H80">
        <v>1.2170000000000001</v>
      </c>
    </row>
    <row r="81" spans="1:8" x14ac:dyDescent="0.25">
      <c r="A81" s="1">
        <v>44928.583333333336</v>
      </c>
      <c r="B81">
        <v>121079</v>
      </c>
      <c r="C81">
        <v>3.1</v>
      </c>
      <c r="D81">
        <v>0.29099999999999998</v>
      </c>
      <c r="E81">
        <v>7.2999999999999995E-2</v>
      </c>
      <c r="F81">
        <v>20.39</v>
      </c>
      <c r="G81">
        <v>16</v>
      </c>
      <c r="H81">
        <v>1.218</v>
      </c>
    </row>
    <row r="82" spans="1:8" x14ac:dyDescent="0.25">
      <c r="A82" s="1">
        <v>44928.604166666664</v>
      </c>
      <c r="B82">
        <v>121080</v>
      </c>
      <c r="C82">
        <v>3.1</v>
      </c>
      <c r="D82">
        <v>0.29099999999999998</v>
      </c>
      <c r="E82">
        <v>7.2999999999999995E-2</v>
      </c>
      <c r="F82">
        <v>21.12</v>
      </c>
      <c r="G82">
        <v>16</v>
      </c>
      <c r="H82">
        <v>1.22</v>
      </c>
    </row>
    <row r="83" spans="1:8" x14ac:dyDescent="0.25">
      <c r="A83" s="1">
        <v>44928.625</v>
      </c>
      <c r="B83">
        <v>121081</v>
      </c>
      <c r="C83">
        <v>3.1019999999999999</v>
      </c>
      <c r="D83">
        <v>0.29099999999999998</v>
      </c>
      <c r="E83">
        <v>7.3999999999999996E-2</v>
      </c>
      <c r="F83">
        <v>20.54</v>
      </c>
      <c r="G83">
        <v>16.02</v>
      </c>
      <c r="H83">
        <v>1.2210000000000001</v>
      </c>
    </row>
    <row r="84" spans="1:8" x14ac:dyDescent="0.25">
      <c r="A84" s="1">
        <v>44928.645833333336</v>
      </c>
      <c r="B84">
        <v>121082</v>
      </c>
      <c r="C84">
        <v>3.1019999999999999</v>
      </c>
      <c r="D84">
        <v>0.29099999999999998</v>
      </c>
      <c r="E84">
        <v>7.3999999999999996E-2</v>
      </c>
      <c r="F84">
        <v>19.059999999999999</v>
      </c>
      <c r="G84">
        <v>16.010000000000002</v>
      </c>
      <c r="H84">
        <v>1.222</v>
      </c>
    </row>
    <row r="85" spans="1:8" x14ac:dyDescent="0.25">
      <c r="A85" s="1">
        <v>44928.666666666664</v>
      </c>
      <c r="B85">
        <v>121083</v>
      </c>
      <c r="C85">
        <v>3.1019999999999999</v>
      </c>
      <c r="D85">
        <v>0.29099999999999998</v>
      </c>
      <c r="E85">
        <v>7.3999999999999996E-2</v>
      </c>
      <c r="F85">
        <v>17.739999999999998</v>
      </c>
      <c r="G85">
        <v>16.010000000000002</v>
      </c>
      <c r="H85">
        <v>1.222</v>
      </c>
    </row>
    <row r="86" spans="1:8" x14ac:dyDescent="0.25">
      <c r="A86" s="1">
        <v>44928.6875</v>
      </c>
      <c r="B86">
        <v>121084</v>
      </c>
      <c r="C86">
        <v>3.1019999999999999</v>
      </c>
      <c r="D86">
        <v>0.29099999999999998</v>
      </c>
      <c r="E86">
        <v>7.4999999999999997E-2</v>
      </c>
      <c r="F86">
        <v>16.46</v>
      </c>
      <c r="G86">
        <v>16.010000000000002</v>
      </c>
      <c r="H86">
        <v>1.2230000000000001</v>
      </c>
    </row>
    <row r="87" spans="1:8" x14ac:dyDescent="0.25">
      <c r="A87" s="1">
        <v>44928.708333333336</v>
      </c>
      <c r="B87">
        <v>121085</v>
      </c>
      <c r="C87">
        <v>3.1019999999999999</v>
      </c>
      <c r="D87">
        <v>0.29099999999999998</v>
      </c>
      <c r="E87">
        <v>7.4999999999999997E-2</v>
      </c>
      <c r="F87">
        <v>15.61</v>
      </c>
      <c r="G87">
        <v>16.010000000000002</v>
      </c>
      <c r="H87">
        <v>1.2230000000000001</v>
      </c>
    </row>
    <row r="88" spans="1:8" x14ac:dyDescent="0.25">
      <c r="A88" s="1">
        <v>44928.729166666664</v>
      </c>
      <c r="B88">
        <v>121086</v>
      </c>
      <c r="C88">
        <v>3.1059999999999999</v>
      </c>
      <c r="D88">
        <v>0.29199999999999998</v>
      </c>
      <c r="E88">
        <v>7.5999999999999998E-2</v>
      </c>
      <c r="F88">
        <v>15.84</v>
      </c>
      <c r="G88">
        <v>16.07</v>
      </c>
      <c r="H88">
        <v>1.2270000000000001</v>
      </c>
    </row>
    <row r="89" spans="1:8" x14ac:dyDescent="0.25">
      <c r="A89" s="1">
        <v>44928.75</v>
      </c>
      <c r="B89">
        <v>121087</v>
      </c>
      <c r="C89">
        <v>3.125</v>
      </c>
      <c r="D89">
        <v>0.29599999999999999</v>
      </c>
      <c r="E89">
        <v>0.08</v>
      </c>
      <c r="F89">
        <v>15.36</v>
      </c>
      <c r="G89">
        <v>16.36</v>
      </c>
      <c r="H89">
        <v>1.238</v>
      </c>
    </row>
    <row r="90" spans="1:8" x14ac:dyDescent="0.25">
      <c r="A90" s="1">
        <v>44928.770833333336</v>
      </c>
      <c r="B90">
        <v>121088</v>
      </c>
      <c r="C90">
        <v>3.137</v>
      </c>
      <c r="D90">
        <v>0.29899999999999999</v>
      </c>
      <c r="E90">
        <v>8.1000000000000003E-2</v>
      </c>
      <c r="F90">
        <v>14.56</v>
      </c>
      <c r="G90">
        <v>16.54</v>
      </c>
      <c r="H90">
        <v>1.242</v>
      </c>
    </row>
    <row r="91" spans="1:8" x14ac:dyDescent="0.25">
      <c r="A91" s="1">
        <v>44928.791666666664</v>
      </c>
      <c r="B91">
        <v>121089</v>
      </c>
      <c r="C91">
        <v>3.1429999999999998</v>
      </c>
      <c r="D91">
        <v>0.30099999999999999</v>
      </c>
      <c r="E91">
        <v>8.2000000000000003E-2</v>
      </c>
      <c r="F91">
        <v>13.83</v>
      </c>
      <c r="G91">
        <v>16.649999999999999</v>
      </c>
      <c r="H91">
        <v>1.244</v>
      </c>
    </row>
    <row r="92" spans="1:8" x14ac:dyDescent="0.25">
      <c r="A92" s="1">
        <v>44928.8125</v>
      </c>
      <c r="B92">
        <v>121090</v>
      </c>
      <c r="C92">
        <v>3.149</v>
      </c>
      <c r="D92">
        <v>0.30199999999999999</v>
      </c>
      <c r="E92">
        <v>8.2000000000000003E-2</v>
      </c>
      <c r="F92">
        <v>13.55</v>
      </c>
      <c r="G92">
        <v>16.739999999999998</v>
      </c>
      <c r="H92">
        <v>1.246</v>
      </c>
    </row>
    <row r="93" spans="1:8" x14ac:dyDescent="0.25">
      <c r="A93" s="1">
        <v>44928.833333333336</v>
      </c>
      <c r="B93">
        <v>121091</v>
      </c>
      <c r="C93">
        <v>3.1549999999999998</v>
      </c>
      <c r="D93">
        <v>0.30299999999999999</v>
      </c>
      <c r="E93">
        <v>8.3000000000000004E-2</v>
      </c>
      <c r="F93">
        <v>13.41</v>
      </c>
      <c r="G93">
        <v>16.829999999999998</v>
      </c>
      <c r="H93">
        <v>1.248</v>
      </c>
    </row>
    <row r="94" spans="1:8" x14ac:dyDescent="0.25">
      <c r="A94" s="1">
        <v>44928.854166666664</v>
      </c>
      <c r="B94">
        <v>121092</v>
      </c>
      <c r="C94">
        <v>3.169</v>
      </c>
      <c r="D94">
        <v>0.307</v>
      </c>
      <c r="E94">
        <v>8.5000000000000006E-2</v>
      </c>
      <c r="F94">
        <v>13.59</v>
      </c>
      <c r="G94">
        <v>17.07</v>
      </c>
      <c r="H94">
        <v>1.2549999999999999</v>
      </c>
    </row>
    <row r="95" spans="1:8" x14ac:dyDescent="0.25">
      <c r="A95" s="1">
        <v>44928.875</v>
      </c>
      <c r="B95">
        <v>121093</v>
      </c>
      <c r="C95">
        <v>3.194</v>
      </c>
      <c r="D95">
        <v>0.312</v>
      </c>
      <c r="E95">
        <v>8.7999999999999995E-2</v>
      </c>
      <c r="F95">
        <v>13.63</v>
      </c>
      <c r="G95">
        <v>17.48</v>
      </c>
      <c r="H95">
        <v>1.2629999999999999</v>
      </c>
    </row>
    <row r="96" spans="1:8" x14ac:dyDescent="0.25">
      <c r="A96" s="1">
        <v>44928.895833333336</v>
      </c>
      <c r="B96">
        <v>121094</v>
      </c>
      <c r="C96">
        <v>3.2090000000000001</v>
      </c>
      <c r="D96">
        <v>0.316</v>
      </c>
      <c r="E96">
        <v>8.8999999999999996E-2</v>
      </c>
      <c r="F96">
        <v>13.68</v>
      </c>
      <c r="G96">
        <v>17.73</v>
      </c>
      <c r="H96">
        <v>1.266</v>
      </c>
    </row>
    <row r="97" spans="1:8" x14ac:dyDescent="0.25">
      <c r="A97" s="1">
        <v>44928.916666666664</v>
      </c>
      <c r="B97">
        <v>121095</v>
      </c>
      <c r="C97">
        <v>3.22</v>
      </c>
      <c r="D97">
        <v>0.31900000000000001</v>
      </c>
      <c r="E97">
        <v>0.09</v>
      </c>
      <c r="F97">
        <v>13.82</v>
      </c>
      <c r="G97">
        <v>17.93</v>
      </c>
      <c r="H97">
        <v>1.2689999999999999</v>
      </c>
    </row>
    <row r="98" spans="1:8" x14ac:dyDescent="0.25">
      <c r="A98" s="1">
        <v>44928.9375</v>
      </c>
      <c r="B98">
        <v>121096</v>
      </c>
      <c r="C98">
        <v>3.2280000000000002</v>
      </c>
      <c r="D98">
        <v>0.32</v>
      </c>
      <c r="E98">
        <v>9.0999999999999998E-2</v>
      </c>
      <c r="F98">
        <v>13.81</v>
      </c>
      <c r="G98">
        <v>18.07</v>
      </c>
      <c r="H98">
        <v>1.2709999999999999</v>
      </c>
    </row>
    <row r="99" spans="1:8" x14ac:dyDescent="0.25">
      <c r="A99" s="1">
        <v>44928.958333333336</v>
      </c>
      <c r="B99">
        <v>121097</v>
      </c>
      <c r="C99">
        <v>3.2349999999999999</v>
      </c>
      <c r="D99">
        <v>0.32200000000000001</v>
      </c>
      <c r="E99">
        <v>9.0999999999999998E-2</v>
      </c>
      <c r="F99">
        <v>13.75</v>
      </c>
      <c r="G99">
        <v>18.18</v>
      </c>
      <c r="H99">
        <v>1.272</v>
      </c>
    </row>
    <row r="100" spans="1:8" x14ac:dyDescent="0.25">
      <c r="A100" s="1">
        <v>44928.979166666664</v>
      </c>
      <c r="B100">
        <v>121098</v>
      </c>
      <c r="C100">
        <v>3.2389999999999999</v>
      </c>
      <c r="D100">
        <v>0.32300000000000001</v>
      </c>
      <c r="E100">
        <v>9.0999999999999998E-2</v>
      </c>
      <c r="F100">
        <v>13.91</v>
      </c>
      <c r="G100">
        <v>18.260000000000002</v>
      </c>
      <c r="H100">
        <v>1.2729999999999999</v>
      </c>
    </row>
    <row r="101" spans="1:8" x14ac:dyDescent="0.25">
      <c r="A101" s="1">
        <v>44929</v>
      </c>
      <c r="B101">
        <v>121099</v>
      </c>
      <c r="C101">
        <v>3.2429999999999999</v>
      </c>
      <c r="D101">
        <v>0.32400000000000001</v>
      </c>
      <c r="E101">
        <v>9.1999999999999998E-2</v>
      </c>
      <c r="F101">
        <v>14.18</v>
      </c>
      <c r="G101">
        <v>18.32</v>
      </c>
      <c r="H101">
        <v>1.274</v>
      </c>
    </row>
    <row r="102" spans="1:8" x14ac:dyDescent="0.25">
      <c r="A102" s="1">
        <v>44929.020833333336</v>
      </c>
      <c r="B102">
        <v>121100</v>
      </c>
      <c r="C102">
        <v>3.25</v>
      </c>
      <c r="D102">
        <v>0.32500000000000001</v>
      </c>
      <c r="E102">
        <v>9.1999999999999998E-2</v>
      </c>
      <c r="F102">
        <v>14.36</v>
      </c>
      <c r="G102">
        <v>18.440000000000001</v>
      </c>
      <c r="H102">
        <v>1.276</v>
      </c>
    </row>
    <row r="103" spans="1:8" x14ac:dyDescent="0.25">
      <c r="A103" s="1">
        <v>44929.041666666664</v>
      </c>
      <c r="B103">
        <v>121101</v>
      </c>
      <c r="C103">
        <v>3.254</v>
      </c>
      <c r="D103">
        <v>0.32600000000000001</v>
      </c>
      <c r="E103">
        <v>9.2999999999999999E-2</v>
      </c>
      <c r="F103">
        <v>14.06</v>
      </c>
      <c r="G103">
        <v>18.52</v>
      </c>
      <c r="H103">
        <v>1.278</v>
      </c>
    </row>
    <row r="104" spans="1:8" x14ac:dyDescent="0.25">
      <c r="A104" s="1">
        <v>44929.0625</v>
      </c>
      <c r="B104">
        <v>121102</v>
      </c>
      <c r="C104">
        <v>3.2970000000000002</v>
      </c>
      <c r="D104">
        <v>0.33600000000000002</v>
      </c>
      <c r="E104">
        <v>9.7000000000000003E-2</v>
      </c>
      <c r="F104">
        <v>14.05</v>
      </c>
      <c r="G104">
        <v>19.28</v>
      </c>
      <c r="H104">
        <v>1.2889999999999999</v>
      </c>
    </row>
    <row r="105" spans="1:8" x14ac:dyDescent="0.25">
      <c r="A105" s="1">
        <v>44929.083333333336</v>
      </c>
      <c r="B105">
        <v>121103</v>
      </c>
      <c r="C105">
        <v>3.3029999999999999</v>
      </c>
      <c r="D105">
        <v>0.33800000000000002</v>
      </c>
      <c r="E105">
        <v>9.7000000000000003E-2</v>
      </c>
      <c r="F105">
        <v>13.23</v>
      </c>
      <c r="G105">
        <v>19.39</v>
      </c>
      <c r="H105">
        <v>1.29</v>
      </c>
    </row>
    <row r="106" spans="1:8" x14ac:dyDescent="0.25">
      <c r="A106" s="1">
        <v>44929.104166666664</v>
      </c>
      <c r="B106">
        <v>121104</v>
      </c>
      <c r="C106">
        <v>3.2949999999999999</v>
      </c>
      <c r="D106">
        <v>0.33600000000000002</v>
      </c>
      <c r="E106">
        <v>9.6000000000000002E-2</v>
      </c>
      <c r="F106">
        <v>12.39</v>
      </c>
      <c r="G106">
        <v>19.239999999999998</v>
      </c>
      <c r="H106">
        <v>1.288</v>
      </c>
    </row>
    <row r="107" spans="1:8" x14ac:dyDescent="0.25">
      <c r="A107" s="1">
        <v>44929.125</v>
      </c>
      <c r="B107">
        <v>121105</v>
      </c>
      <c r="C107">
        <v>3.2890000000000001</v>
      </c>
      <c r="D107">
        <v>0.33500000000000002</v>
      </c>
      <c r="E107">
        <v>9.6000000000000002E-2</v>
      </c>
      <c r="F107">
        <v>11.73</v>
      </c>
      <c r="G107">
        <v>19.14</v>
      </c>
      <c r="H107">
        <v>1.286</v>
      </c>
    </row>
    <row r="108" spans="1:8" x14ac:dyDescent="0.25">
      <c r="A108" s="1">
        <v>44929.145833333336</v>
      </c>
      <c r="B108">
        <v>121106</v>
      </c>
      <c r="C108">
        <v>3.2850000000000001</v>
      </c>
      <c r="D108">
        <v>0.33400000000000002</v>
      </c>
      <c r="E108">
        <v>9.5000000000000001E-2</v>
      </c>
      <c r="F108">
        <v>11.83</v>
      </c>
      <c r="G108">
        <v>19.059999999999999</v>
      </c>
      <c r="H108">
        <v>1.2849999999999999</v>
      </c>
    </row>
    <row r="109" spans="1:8" x14ac:dyDescent="0.25">
      <c r="A109" s="1">
        <v>44929.166666666664</v>
      </c>
      <c r="B109">
        <v>121107</v>
      </c>
      <c r="C109">
        <v>3.2810000000000001</v>
      </c>
      <c r="D109">
        <v>0.33300000000000002</v>
      </c>
      <c r="E109">
        <v>9.5000000000000001E-2</v>
      </c>
      <c r="F109">
        <v>12.05</v>
      </c>
      <c r="G109">
        <v>19</v>
      </c>
      <c r="H109">
        <v>1.284</v>
      </c>
    </row>
    <row r="110" spans="1:8" x14ac:dyDescent="0.25">
      <c r="A110" s="1">
        <v>44929.1875</v>
      </c>
      <c r="B110">
        <v>121108</v>
      </c>
      <c r="C110">
        <v>3.278</v>
      </c>
      <c r="D110">
        <v>0.33200000000000002</v>
      </c>
      <c r="E110">
        <v>9.5000000000000001E-2</v>
      </c>
      <c r="F110">
        <v>11.86</v>
      </c>
      <c r="G110">
        <v>18.940000000000001</v>
      </c>
      <c r="H110">
        <v>1.2829999999999999</v>
      </c>
    </row>
    <row r="111" spans="1:8" x14ac:dyDescent="0.25">
      <c r="A111" s="1">
        <v>44929.208333333336</v>
      </c>
      <c r="B111">
        <v>121109</v>
      </c>
      <c r="C111">
        <v>3.274</v>
      </c>
      <c r="D111">
        <v>0.33100000000000002</v>
      </c>
      <c r="E111">
        <v>9.4E-2</v>
      </c>
      <c r="F111">
        <v>11.62</v>
      </c>
      <c r="G111">
        <v>18.88</v>
      </c>
      <c r="H111">
        <v>1.282</v>
      </c>
    </row>
    <row r="112" spans="1:8" x14ac:dyDescent="0.25">
      <c r="A112" s="1">
        <v>44929.229166666664</v>
      </c>
      <c r="B112">
        <v>121110</v>
      </c>
      <c r="C112">
        <v>3.2709999999999999</v>
      </c>
      <c r="D112">
        <v>0.33</v>
      </c>
      <c r="E112">
        <v>9.4E-2</v>
      </c>
      <c r="F112">
        <v>11.29</v>
      </c>
      <c r="G112">
        <v>18.82</v>
      </c>
      <c r="H112">
        <v>1.2809999999999999</v>
      </c>
    </row>
    <row r="113" spans="1:8" x14ac:dyDescent="0.25">
      <c r="A113" s="1">
        <v>44929.25</v>
      </c>
      <c r="B113">
        <v>121111</v>
      </c>
      <c r="C113">
        <v>3.2690000000000001</v>
      </c>
      <c r="D113">
        <v>0.33</v>
      </c>
      <c r="E113">
        <v>9.4E-2</v>
      </c>
      <c r="F113">
        <v>10.65</v>
      </c>
      <c r="G113">
        <v>18.78</v>
      </c>
      <c r="H113">
        <v>1.28</v>
      </c>
    </row>
    <row r="114" spans="1:8" x14ac:dyDescent="0.25">
      <c r="A114" s="1">
        <v>44929.270833333336</v>
      </c>
      <c r="B114">
        <v>121112</v>
      </c>
      <c r="C114">
        <v>3.2650000000000001</v>
      </c>
      <c r="D114">
        <v>0.32900000000000001</v>
      </c>
      <c r="E114">
        <v>9.2999999999999999E-2</v>
      </c>
      <c r="F114">
        <v>10.45</v>
      </c>
      <c r="G114">
        <v>18.72</v>
      </c>
      <c r="H114">
        <v>1.2789999999999999</v>
      </c>
    </row>
    <row r="115" spans="1:8" x14ac:dyDescent="0.25">
      <c r="A115" s="1">
        <v>44929.291666666664</v>
      </c>
      <c r="B115">
        <v>121113</v>
      </c>
      <c r="C115">
        <v>3.2629999999999999</v>
      </c>
      <c r="D115">
        <v>0.32900000000000001</v>
      </c>
      <c r="E115">
        <v>9.2999999999999999E-2</v>
      </c>
      <c r="F115">
        <v>10.35</v>
      </c>
      <c r="G115">
        <v>18.68</v>
      </c>
      <c r="H115">
        <v>1.278</v>
      </c>
    </row>
    <row r="116" spans="1:8" x14ac:dyDescent="0.25">
      <c r="A116" s="1">
        <v>44929.3125</v>
      </c>
      <c r="B116">
        <v>121114</v>
      </c>
      <c r="C116">
        <v>3.2610000000000001</v>
      </c>
      <c r="D116">
        <v>0.32800000000000001</v>
      </c>
      <c r="E116">
        <v>9.2999999999999999E-2</v>
      </c>
      <c r="F116">
        <v>10.210000000000001</v>
      </c>
      <c r="G116">
        <v>18.64</v>
      </c>
      <c r="H116">
        <v>1.278</v>
      </c>
    </row>
    <row r="117" spans="1:8" x14ac:dyDescent="0.25">
      <c r="A117" s="1">
        <v>44929.333333333336</v>
      </c>
      <c r="B117">
        <v>121115</v>
      </c>
      <c r="C117">
        <v>3.26</v>
      </c>
      <c r="D117">
        <v>0.32800000000000001</v>
      </c>
      <c r="E117">
        <v>9.1999999999999998E-2</v>
      </c>
      <c r="F117">
        <v>10.18</v>
      </c>
      <c r="G117">
        <v>18.63</v>
      </c>
      <c r="H117">
        <v>1.2769999999999999</v>
      </c>
    </row>
    <row r="118" spans="1:8" x14ac:dyDescent="0.25">
      <c r="A118" s="1">
        <v>44929.354166666664</v>
      </c>
      <c r="B118">
        <v>121116</v>
      </c>
      <c r="C118">
        <v>3.258</v>
      </c>
      <c r="D118">
        <v>0.32700000000000001</v>
      </c>
      <c r="E118">
        <v>9.1999999999999998E-2</v>
      </c>
      <c r="F118">
        <v>9.86</v>
      </c>
      <c r="G118">
        <v>18.59</v>
      </c>
      <c r="H118">
        <v>1.276</v>
      </c>
    </row>
    <row r="119" spans="1:8" x14ac:dyDescent="0.25">
      <c r="A119" s="1">
        <v>44929.375</v>
      </c>
      <c r="B119">
        <v>121117</v>
      </c>
      <c r="C119">
        <v>3.254</v>
      </c>
      <c r="D119">
        <v>0.32700000000000001</v>
      </c>
      <c r="E119">
        <v>9.1999999999999998E-2</v>
      </c>
      <c r="F119">
        <v>9.7799999999999994</v>
      </c>
      <c r="G119">
        <v>18.53</v>
      </c>
      <c r="H119">
        <v>1.2749999999999999</v>
      </c>
    </row>
    <row r="120" spans="1:8" x14ac:dyDescent="0.25">
      <c r="A120" s="1">
        <v>44929.395833333336</v>
      </c>
      <c r="B120">
        <v>121118</v>
      </c>
      <c r="C120">
        <v>3.2519999999999998</v>
      </c>
      <c r="D120">
        <v>0.32600000000000001</v>
      </c>
      <c r="E120">
        <v>9.1999999999999998E-2</v>
      </c>
      <c r="F120">
        <v>10.199999999999999</v>
      </c>
      <c r="G120">
        <v>18.489999999999998</v>
      </c>
      <c r="H120">
        <v>1.2749999999999999</v>
      </c>
    </row>
    <row r="121" spans="1:8" x14ac:dyDescent="0.25">
      <c r="A121" s="1">
        <v>44929.416666666664</v>
      </c>
      <c r="B121">
        <v>121119</v>
      </c>
      <c r="C121">
        <v>3.25</v>
      </c>
      <c r="D121">
        <v>0.32600000000000001</v>
      </c>
      <c r="E121">
        <v>9.0999999999999998E-2</v>
      </c>
      <c r="F121">
        <v>10.69</v>
      </c>
      <c r="G121">
        <v>18.45</v>
      </c>
      <c r="H121">
        <v>1.2729999999999999</v>
      </c>
    </row>
    <row r="122" spans="1:8" x14ac:dyDescent="0.25">
      <c r="A122" s="1">
        <v>44929.4375</v>
      </c>
      <c r="B122">
        <v>121120</v>
      </c>
      <c r="C122">
        <v>3.2480000000000002</v>
      </c>
      <c r="D122">
        <v>0.32500000000000001</v>
      </c>
      <c r="E122">
        <v>9.1999999999999998E-2</v>
      </c>
      <c r="F122">
        <v>11.97</v>
      </c>
      <c r="G122">
        <v>18.43</v>
      </c>
      <c r="H122">
        <v>1.274</v>
      </c>
    </row>
    <row r="123" spans="1:8" x14ac:dyDescent="0.25">
      <c r="A123" s="1">
        <v>44929.458333333336</v>
      </c>
      <c r="B123">
        <v>121121</v>
      </c>
      <c r="C123">
        <v>3.2469999999999999</v>
      </c>
      <c r="D123">
        <v>0.32500000000000001</v>
      </c>
      <c r="E123">
        <v>9.1999999999999998E-2</v>
      </c>
      <c r="F123">
        <v>13.45</v>
      </c>
      <c r="G123">
        <v>18.399999999999999</v>
      </c>
      <c r="H123">
        <v>1.274</v>
      </c>
    </row>
    <row r="124" spans="1:8" x14ac:dyDescent="0.25">
      <c r="A124" s="1">
        <v>44929.479166666664</v>
      </c>
      <c r="B124">
        <v>121122</v>
      </c>
      <c r="C124">
        <v>3.2450000000000001</v>
      </c>
      <c r="D124">
        <v>0.32400000000000001</v>
      </c>
      <c r="E124">
        <v>9.1999999999999998E-2</v>
      </c>
      <c r="F124">
        <v>13.54</v>
      </c>
      <c r="G124">
        <v>18.37</v>
      </c>
      <c r="H124">
        <v>1.274</v>
      </c>
    </row>
    <row r="125" spans="1:8" x14ac:dyDescent="0.25">
      <c r="A125" s="1">
        <v>44929.5</v>
      </c>
      <c r="B125">
        <v>121123</v>
      </c>
      <c r="C125">
        <v>3.2440000000000002</v>
      </c>
      <c r="D125">
        <v>0.32400000000000001</v>
      </c>
      <c r="E125">
        <v>9.1999999999999998E-2</v>
      </c>
      <c r="F125">
        <v>13.74</v>
      </c>
      <c r="G125">
        <v>18.34</v>
      </c>
      <c r="H125">
        <v>1.274</v>
      </c>
    </row>
    <row r="126" spans="1:8" x14ac:dyDescent="0.25">
      <c r="A126" s="1">
        <v>44929.520833333336</v>
      </c>
      <c r="B126">
        <v>121124</v>
      </c>
      <c r="C126">
        <v>3.2429999999999999</v>
      </c>
      <c r="D126">
        <v>0.32400000000000001</v>
      </c>
      <c r="E126">
        <v>9.1999999999999998E-2</v>
      </c>
      <c r="F126">
        <v>15.14</v>
      </c>
      <c r="G126">
        <v>18.32</v>
      </c>
      <c r="H126">
        <v>1.274</v>
      </c>
    </row>
    <row r="127" spans="1:8" x14ac:dyDescent="0.25">
      <c r="A127" s="1">
        <v>44929.541666666664</v>
      </c>
      <c r="B127">
        <v>121125</v>
      </c>
      <c r="C127">
        <v>3.2429999999999999</v>
      </c>
      <c r="D127">
        <v>0.32400000000000001</v>
      </c>
      <c r="E127">
        <v>9.1999999999999998E-2</v>
      </c>
      <c r="F127">
        <v>15.68</v>
      </c>
      <c r="G127">
        <v>18.32</v>
      </c>
      <c r="H127">
        <v>1.2749999999999999</v>
      </c>
    </row>
    <row r="128" spans="1:8" x14ac:dyDescent="0.25">
      <c r="A128" s="1">
        <v>44929.5625</v>
      </c>
      <c r="B128">
        <v>121126</v>
      </c>
      <c r="C128">
        <v>3.242</v>
      </c>
      <c r="D128">
        <v>0.32400000000000001</v>
      </c>
      <c r="E128">
        <v>9.1999999999999998E-2</v>
      </c>
      <c r="F128">
        <v>16.399999999999999</v>
      </c>
      <c r="G128">
        <v>18.3</v>
      </c>
      <c r="H128">
        <v>1.2749999999999999</v>
      </c>
    </row>
    <row r="129" spans="1:8" x14ac:dyDescent="0.25">
      <c r="A129" s="1">
        <v>44929.583333333336</v>
      </c>
      <c r="B129">
        <v>121127</v>
      </c>
      <c r="C129">
        <v>3.242</v>
      </c>
      <c r="D129">
        <v>0.32400000000000001</v>
      </c>
      <c r="E129">
        <v>9.1999999999999998E-2</v>
      </c>
      <c r="F129">
        <v>17.989999999999998</v>
      </c>
      <c r="G129">
        <v>18.3</v>
      </c>
      <c r="H129">
        <v>1.276</v>
      </c>
    </row>
    <row r="130" spans="1:8" x14ac:dyDescent="0.25">
      <c r="A130" s="1">
        <v>44929.604166666664</v>
      </c>
      <c r="B130">
        <v>121128</v>
      </c>
      <c r="C130">
        <v>3.2410000000000001</v>
      </c>
      <c r="D130">
        <v>0.32300000000000001</v>
      </c>
      <c r="E130">
        <v>9.1999999999999998E-2</v>
      </c>
      <c r="F130">
        <v>18.28</v>
      </c>
      <c r="G130">
        <v>18.28</v>
      </c>
      <c r="H130">
        <v>1.276</v>
      </c>
    </row>
    <row r="131" spans="1:8" x14ac:dyDescent="0.25">
      <c r="A131" s="1">
        <v>44929.625</v>
      </c>
      <c r="B131">
        <v>121129</v>
      </c>
      <c r="C131">
        <v>3.238</v>
      </c>
      <c r="D131">
        <v>0.32300000000000001</v>
      </c>
      <c r="E131">
        <v>9.1999999999999998E-2</v>
      </c>
      <c r="F131">
        <v>17.32</v>
      </c>
      <c r="G131">
        <v>18.23</v>
      </c>
      <c r="H131">
        <v>1.276</v>
      </c>
    </row>
    <row r="132" spans="1:8" x14ac:dyDescent="0.25">
      <c r="A132" s="1">
        <v>44929.645833333336</v>
      </c>
      <c r="B132">
        <v>121130</v>
      </c>
      <c r="C132">
        <v>3.2370000000000001</v>
      </c>
      <c r="D132">
        <v>0.32200000000000001</v>
      </c>
      <c r="E132">
        <v>9.1999999999999998E-2</v>
      </c>
      <c r="F132">
        <v>15.64</v>
      </c>
      <c r="G132">
        <v>18.21</v>
      </c>
      <c r="H132">
        <v>1.276</v>
      </c>
    </row>
    <row r="133" spans="1:8" x14ac:dyDescent="0.25">
      <c r="A133" s="1">
        <v>44929.666666666664</v>
      </c>
      <c r="B133">
        <v>121131</v>
      </c>
      <c r="C133">
        <v>3.2349999999999999</v>
      </c>
      <c r="D133">
        <v>0.32200000000000001</v>
      </c>
      <c r="E133">
        <v>9.1999999999999998E-2</v>
      </c>
      <c r="F133">
        <v>14.21</v>
      </c>
      <c r="G133">
        <v>18.170000000000002</v>
      </c>
      <c r="H133">
        <v>1.276</v>
      </c>
    </row>
    <row r="134" spans="1:8" x14ac:dyDescent="0.25">
      <c r="A134" s="1">
        <v>44929.6875</v>
      </c>
      <c r="B134">
        <v>121132</v>
      </c>
      <c r="C134">
        <v>3.234</v>
      </c>
      <c r="D134">
        <v>0.32200000000000001</v>
      </c>
      <c r="E134">
        <v>9.1999999999999998E-2</v>
      </c>
      <c r="F134">
        <v>13.36</v>
      </c>
      <c r="G134">
        <v>18.149999999999999</v>
      </c>
      <c r="H134">
        <v>1.2749999999999999</v>
      </c>
    </row>
    <row r="135" spans="1:8" x14ac:dyDescent="0.25">
      <c r="A135" s="1">
        <v>44929.708333333336</v>
      </c>
      <c r="B135">
        <v>121133</v>
      </c>
      <c r="C135">
        <v>3.2320000000000002</v>
      </c>
      <c r="D135">
        <v>0.32100000000000001</v>
      </c>
      <c r="E135">
        <v>9.1999999999999998E-2</v>
      </c>
      <c r="F135">
        <v>12.84</v>
      </c>
      <c r="G135">
        <v>18.11</v>
      </c>
      <c r="H135">
        <v>1.2749999999999999</v>
      </c>
    </row>
    <row r="136" spans="1:8" x14ac:dyDescent="0.25">
      <c r="A136" s="1">
        <v>44929.729166666664</v>
      </c>
      <c r="B136">
        <v>121134</v>
      </c>
      <c r="C136">
        <v>3.23</v>
      </c>
      <c r="D136">
        <v>0.32100000000000001</v>
      </c>
      <c r="E136">
        <v>9.1999999999999998E-2</v>
      </c>
      <c r="F136">
        <v>12.48</v>
      </c>
      <c r="G136">
        <v>18.09</v>
      </c>
      <c r="H136">
        <v>1.2749999999999999</v>
      </c>
    </row>
    <row r="137" spans="1:8" x14ac:dyDescent="0.25">
      <c r="A137" s="1">
        <v>44929.75</v>
      </c>
      <c r="B137">
        <v>121135</v>
      </c>
      <c r="C137">
        <v>3.2290000000000001</v>
      </c>
      <c r="D137">
        <v>0.32100000000000001</v>
      </c>
      <c r="E137">
        <v>9.1999999999999998E-2</v>
      </c>
      <c r="F137">
        <v>11.58</v>
      </c>
      <c r="G137">
        <v>18.079999999999998</v>
      </c>
      <c r="H137">
        <v>1.274</v>
      </c>
    </row>
    <row r="138" spans="1:8" x14ac:dyDescent="0.25">
      <c r="A138" s="1">
        <v>44929.770833333336</v>
      </c>
      <c r="B138">
        <v>121136</v>
      </c>
      <c r="C138">
        <v>3.2280000000000002</v>
      </c>
      <c r="D138">
        <v>0.32</v>
      </c>
      <c r="E138">
        <v>9.1999999999999998E-2</v>
      </c>
      <c r="F138">
        <v>10.31</v>
      </c>
      <c r="G138">
        <v>18.05</v>
      </c>
      <c r="H138">
        <v>1.274</v>
      </c>
    </row>
    <row r="139" spans="1:8" x14ac:dyDescent="0.25">
      <c r="A139" s="1">
        <v>44929.791666666664</v>
      </c>
      <c r="B139">
        <v>121137</v>
      </c>
      <c r="C139">
        <v>3.2269999999999999</v>
      </c>
      <c r="D139">
        <v>0.32</v>
      </c>
      <c r="E139">
        <v>9.0999999999999998E-2</v>
      </c>
      <c r="F139">
        <v>9.5299999999999994</v>
      </c>
      <c r="G139">
        <v>18.04</v>
      </c>
      <c r="H139">
        <v>1.2729999999999999</v>
      </c>
    </row>
    <row r="140" spans="1:8" x14ac:dyDescent="0.25">
      <c r="A140" s="1">
        <v>44929.8125</v>
      </c>
      <c r="B140">
        <v>121138</v>
      </c>
      <c r="C140">
        <v>3.226</v>
      </c>
      <c r="D140">
        <v>0.32</v>
      </c>
      <c r="E140">
        <v>9.0999999999999998E-2</v>
      </c>
      <c r="F140">
        <v>8.91</v>
      </c>
      <c r="G140">
        <v>18.02</v>
      </c>
      <c r="H140">
        <v>1.272</v>
      </c>
    </row>
    <row r="141" spans="1:8" x14ac:dyDescent="0.25">
      <c r="A141" s="1">
        <v>44929.833333333336</v>
      </c>
      <c r="B141">
        <v>121139</v>
      </c>
      <c r="C141">
        <v>3.226</v>
      </c>
      <c r="D141">
        <v>0.32</v>
      </c>
      <c r="E141">
        <v>9.0999999999999998E-2</v>
      </c>
      <c r="F141">
        <v>8.9499999999999993</v>
      </c>
      <c r="G141">
        <v>18.02</v>
      </c>
      <c r="H141">
        <v>1.2709999999999999</v>
      </c>
    </row>
    <row r="142" spans="1:8" x14ac:dyDescent="0.25">
      <c r="A142" s="1">
        <v>44929.854166666664</v>
      </c>
      <c r="B142">
        <v>121140</v>
      </c>
      <c r="C142">
        <v>3.2250000000000001</v>
      </c>
      <c r="D142">
        <v>0.32</v>
      </c>
      <c r="E142">
        <v>9.0999999999999998E-2</v>
      </c>
      <c r="F142">
        <v>8.69</v>
      </c>
      <c r="G142">
        <v>18</v>
      </c>
      <c r="H142">
        <v>1.2709999999999999</v>
      </c>
    </row>
    <row r="143" spans="1:8" x14ac:dyDescent="0.25">
      <c r="A143" s="1">
        <v>44929.875</v>
      </c>
      <c r="B143">
        <v>121141</v>
      </c>
      <c r="C143">
        <v>3.2240000000000002</v>
      </c>
      <c r="D143">
        <v>0.31900000000000001</v>
      </c>
      <c r="E143">
        <v>0.09</v>
      </c>
      <c r="F143">
        <v>8.4</v>
      </c>
      <c r="G143">
        <v>17.98</v>
      </c>
      <c r="H143">
        <v>1.27</v>
      </c>
    </row>
    <row r="144" spans="1:8" x14ac:dyDescent="0.25">
      <c r="A144" s="1">
        <v>44929.895833333336</v>
      </c>
      <c r="B144">
        <v>121142</v>
      </c>
      <c r="C144">
        <v>3.222</v>
      </c>
      <c r="D144">
        <v>0.31900000000000001</v>
      </c>
      <c r="E144">
        <v>0.09</v>
      </c>
      <c r="F144">
        <v>8.18</v>
      </c>
      <c r="G144">
        <v>17.97</v>
      </c>
      <c r="H144">
        <v>1.27</v>
      </c>
    </row>
    <row r="145" spans="1:8" x14ac:dyDescent="0.25">
      <c r="A145" s="1">
        <v>44929.916666666664</v>
      </c>
      <c r="B145">
        <v>121143</v>
      </c>
      <c r="C145">
        <v>3.2210000000000001</v>
      </c>
      <c r="D145">
        <v>0.31900000000000001</v>
      </c>
      <c r="E145">
        <v>0.09</v>
      </c>
      <c r="F145">
        <v>7.875</v>
      </c>
      <c r="G145">
        <v>17.95</v>
      </c>
      <c r="H145">
        <v>1.2689999999999999</v>
      </c>
    </row>
    <row r="146" spans="1:8" x14ac:dyDescent="0.25">
      <c r="A146" s="1">
        <v>44929.9375</v>
      </c>
      <c r="B146">
        <v>121144</v>
      </c>
      <c r="C146">
        <v>3.22</v>
      </c>
      <c r="D146">
        <v>0.31900000000000001</v>
      </c>
      <c r="E146">
        <v>0.09</v>
      </c>
      <c r="F146">
        <v>7.4669999999999996</v>
      </c>
      <c r="G146">
        <v>17.93</v>
      </c>
      <c r="H146">
        <v>1.268</v>
      </c>
    </row>
    <row r="147" spans="1:8" x14ac:dyDescent="0.25">
      <c r="A147" s="1">
        <v>44929.958333333336</v>
      </c>
      <c r="B147">
        <v>121145</v>
      </c>
      <c r="C147">
        <v>3.2189999999999999</v>
      </c>
      <c r="D147">
        <v>0.318</v>
      </c>
      <c r="E147">
        <v>8.8999999999999996E-2</v>
      </c>
      <c r="F147">
        <v>7.1050000000000004</v>
      </c>
      <c r="G147">
        <v>17.91</v>
      </c>
      <c r="H147">
        <v>1.2669999999999999</v>
      </c>
    </row>
    <row r="148" spans="1:8" x14ac:dyDescent="0.25">
      <c r="A148" s="1">
        <v>44929.979166666664</v>
      </c>
      <c r="B148">
        <v>121146</v>
      </c>
      <c r="C148">
        <v>3.218</v>
      </c>
      <c r="D148">
        <v>0.318</v>
      </c>
      <c r="E148">
        <v>8.8999999999999996E-2</v>
      </c>
      <c r="F148">
        <v>6.9180000000000001</v>
      </c>
      <c r="G148">
        <v>17.899999999999999</v>
      </c>
      <c r="H148">
        <v>1.266</v>
      </c>
    </row>
    <row r="149" spans="1:8" x14ac:dyDescent="0.25">
      <c r="A149" s="1">
        <v>44930</v>
      </c>
      <c r="B149">
        <v>121147</v>
      </c>
      <c r="C149">
        <v>3.2170000000000001</v>
      </c>
      <c r="D149">
        <v>0.318</v>
      </c>
      <c r="E149">
        <v>8.8999999999999996E-2</v>
      </c>
      <c r="F149">
        <v>6.8120000000000003</v>
      </c>
      <c r="G149">
        <v>17.87</v>
      </c>
      <c r="H149">
        <v>1.266</v>
      </c>
    </row>
    <row r="150" spans="1:8" x14ac:dyDescent="0.25">
      <c r="A150" s="1">
        <v>44930.020833333336</v>
      </c>
      <c r="B150">
        <v>121148</v>
      </c>
      <c r="C150">
        <v>3.2149999999999999</v>
      </c>
      <c r="D150">
        <v>0.317</v>
      </c>
      <c r="E150">
        <v>8.8999999999999996E-2</v>
      </c>
      <c r="F150">
        <v>6.6749999999999998</v>
      </c>
      <c r="G150">
        <v>17.84</v>
      </c>
      <c r="H150">
        <v>1.2649999999999999</v>
      </c>
    </row>
    <row r="151" spans="1:8" x14ac:dyDescent="0.25">
      <c r="A151" s="1">
        <v>44930.041666666664</v>
      </c>
      <c r="B151">
        <v>121149</v>
      </c>
      <c r="C151">
        <v>3.2130000000000001</v>
      </c>
      <c r="D151">
        <v>0.317</v>
      </c>
      <c r="E151">
        <v>8.8999999999999996E-2</v>
      </c>
      <c r="F151">
        <v>6.407</v>
      </c>
      <c r="G151">
        <v>17.82</v>
      </c>
      <c r="H151">
        <v>1.2649999999999999</v>
      </c>
    </row>
    <row r="152" spans="1:8" x14ac:dyDescent="0.25">
      <c r="A152" s="1">
        <v>44930.0625</v>
      </c>
      <c r="B152">
        <v>121150</v>
      </c>
      <c r="C152">
        <v>3.2120000000000002</v>
      </c>
      <c r="D152">
        <v>0.317</v>
      </c>
      <c r="E152">
        <v>8.7999999999999995E-2</v>
      </c>
      <c r="F152">
        <v>6.0250000000000004</v>
      </c>
      <c r="G152">
        <v>17.8</v>
      </c>
      <c r="H152">
        <v>1.264</v>
      </c>
    </row>
    <row r="153" spans="1:8" x14ac:dyDescent="0.25">
      <c r="A153" s="1">
        <v>44930.083333333336</v>
      </c>
      <c r="B153">
        <v>121151</v>
      </c>
      <c r="C153">
        <v>3.2109999999999999</v>
      </c>
      <c r="D153">
        <v>0.317</v>
      </c>
      <c r="E153">
        <v>8.7999999999999995E-2</v>
      </c>
      <c r="F153">
        <v>5.67</v>
      </c>
      <c r="G153">
        <v>17.78</v>
      </c>
      <c r="H153">
        <v>1.2629999999999999</v>
      </c>
    </row>
    <row r="154" spans="1:8" x14ac:dyDescent="0.25">
      <c r="A154" s="1">
        <v>44930.104166666664</v>
      </c>
      <c r="B154">
        <v>121152</v>
      </c>
      <c r="C154">
        <v>3.2109999999999999</v>
      </c>
      <c r="D154">
        <v>0.317</v>
      </c>
      <c r="E154">
        <v>8.7999999999999995E-2</v>
      </c>
      <c r="F154">
        <v>5.3140000000000001</v>
      </c>
      <c r="G154">
        <v>17.78</v>
      </c>
      <c r="H154">
        <v>1.2629999999999999</v>
      </c>
    </row>
    <row r="155" spans="1:8" x14ac:dyDescent="0.25">
      <c r="A155" s="1">
        <v>44930.125</v>
      </c>
      <c r="B155">
        <v>121153</v>
      </c>
      <c r="C155">
        <v>3.21</v>
      </c>
      <c r="D155">
        <v>0.316</v>
      </c>
      <c r="E155">
        <v>8.6999999999999994E-2</v>
      </c>
      <c r="F155">
        <v>5.0010000000000003</v>
      </c>
      <c r="G155">
        <v>17.77</v>
      </c>
      <c r="H155">
        <v>1.2609999999999999</v>
      </c>
    </row>
    <row r="156" spans="1:8" x14ac:dyDescent="0.25">
      <c r="A156" s="1">
        <v>44930.145833333336</v>
      </c>
      <c r="B156">
        <v>121154</v>
      </c>
      <c r="C156">
        <v>3.2090000000000001</v>
      </c>
      <c r="D156">
        <v>0.316</v>
      </c>
      <c r="E156">
        <v>8.6999999999999994E-2</v>
      </c>
      <c r="F156">
        <v>4.72</v>
      </c>
      <c r="G156">
        <v>17.75</v>
      </c>
      <c r="H156">
        <v>1.2609999999999999</v>
      </c>
    </row>
    <row r="157" spans="1:8" x14ac:dyDescent="0.25">
      <c r="A157" s="1">
        <v>44930.166666666664</v>
      </c>
      <c r="B157">
        <v>121155</v>
      </c>
      <c r="C157">
        <v>3.2080000000000002</v>
      </c>
      <c r="D157">
        <v>0.316</v>
      </c>
      <c r="E157">
        <v>8.6999999999999994E-2</v>
      </c>
      <c r="F157">
        <v>4.4850000000000003</v>
      </c>
      <c r="G157">
        <v>17.73</v>
      </c>
      <c r="H157">
        <v>1.2609999999999999</v>
      </c>
    </row>
    <row r="158" spans="1:8" x14ac:dyDescent="0.25">
      <c r="A158" s="1">
        <v>44930.1875</v>
      </c>
      <c r="B158">
        <v>121156</v>
      </c>
      <c r="C158">
        <v>3.2069999999999999</v>
      </c>
      <c r="D158">
        <v>0.316</v>
      </c>
      <c r="E158">
        <v>8.5999999999999993E-2</v>
      </c>
      <c r="F158">
        <v>4.2110000000000003</v>
      </c>
      <c r="G158">
        <v>17.72</v>
      </c>
      <c r="H158">
        <v>1.258</v>
      </c>
    </row>
    <row r="159" spans="1:8" x14ac:dyDescent="0.25">
      <c r="A159" s="1">
        <v>44930.208333333336</v>
      </c>
      <c r="B159">
        <v>121157</v>
      </c>
      <c r="C159">
        <v>3.2069999999999999</v>
      </c>
      <c r="D159">
        <v>0.316</v>
      </c>
      <c r="E159">
        <v>8.5999999999999993E-2</v>
      </c>
      <c r="F159">
        <v>4.0170000000000003</v>
      </c>
      <c r="G159">
        <v>17.72</v>
      </c>
      <c r="H159">
        <v>1.258</v>
      </c>
    </row>
    <row r="160" spans="1:8" x14ac:dyDescent="0.25">
      <c r="A160" s="1">
        <v>44930.229166666664</v>
      </c>
      <c r="B160">
        <v>121158</v>
      </c>
      <c r="C160">
        <v>3.206</v>
      </c>
      <c r="D160">
        <v>0.315</v>
      </c>
      <c r="E160">
        <v>8.5999999999999993E-2</v>
      </c>
      <c r="F160">
        <v>3.84</v>
      </c>
      <c r="G160">
        <v>17.7</v>
      </c>
      <c r="H160">
        <v>1.258</v>
      </c>
    </row>
    <row r="161" spans="1:8" x14ac:dyDescent="0.25">
      <c r="A161" s="1">
        <v>44930.25</v>
      </c>
      <c r="B161">
        <v>121159</v>
      </c>
      <c r="C161">
        <v>3.2040000000000002</v>
      </c>
      <c r="D161">
        <v>0.315</v>
      </c>
      <c r="E161">
        <v>8.5999999999999993E-2</v>
      </c>
      <c r="F161">
        <v>3.8460000000000001</v>
      </c>
      <c r="G161">
        <v>17.68</v>
      </c>
      <c r="H161">
        <v>1.2569999999999999</v>
      </c>
    </row>
    <row r="162" spans="1:8" x14ac:dyDescent="0.25">
      <c r="A162" s="1">
        <v>44930.270833333336</v>
      </c>
      <c r="B162">
        <v>121160</v>
      </c>
      <c r="C162">
        <v>3.2029999999999998</v>
      </c>
      <c r="D162">
        <v>0.315</v>
      </c>
      <c r="E162">
        <v>8.5999999999999993E-2</v>
      </c>
      <c r="F162">
        <v>4.1189999999999998</v>
      </c>
      <c r="G162">
        <v>17.66</v>
      </c>
      <c r="H162">
        <v>1.256</v>
      </c>
    </row>
    <row r="163" spans="1:8" x14ac:dyDescent="0.25">
      <c r="A163" s="1">
        <v>44930.291666666664</v>
      </c>
      <c r="B163">
        <v>121161</v>
      </c>
      <c r="C163">
        <v>3.2029999999999998</v>
      </c>
      <c r="D163">
        <v>0.315</v>
      </c>
      <c r="E163">
        <v>8.5000000000000006E-2</v>
      </c>
      <c r="F163">
        <v>4.3860000000000001</v>
      </c>
      <c r="G163">
        <v>17.670000000000002</v>
      </c>
      <c r="H163">
        <v>1.2549999999999999</v>
      </c>
    </row>
    <row r="164" spans="1:8" x14ac:dyDescent="0.25">
      <c r="A164" s="1">
        <v>44930.3125</v>
      </c>
      <c r="B164">
        <v>121162</v>
      </c>
      <c r="C164">
        <v>3.202</v>
      </c>
      <c r="D164">
        <v>0.315</v>
      </c>
      <c r="E164">
        <v>8.5000000000000006E-2</v>
      </c>
      <c r="F164">
        <v>4.601</v>
      </c>
      <c r="G164">
        <v>17.649999999999999</v>
      </c>
      <c r="H164">
        <v>1.254</v>
      </c>
    </row>
    <row r="165" spans="1:8" x14ac:dyDescent="0.25">
      <c r="A165" s="1">
        <v>44930.333333333336</v>
      </c>
      <c r="B165">
        <v>121163</v>
      </c>
      <c r="C165">
        <v>3.2010000000000001</v>
      </c>
      <c r="D165">
        <v>0.315</v>
      </c>
      <c r="E165">
        <v>8.5000000000000006E-2</v>
      </c>
      <c r="F165">
        <v>4.6070000000000002</v>
      </c>
      <c r="G165">
        <v>17.63</v>
      </c>
      <c r="H165">
        <v>1.2529999999999999</v>
      </c>
    </row>
    <row r="166" spans="1:8" x14ac:dyDescent="0.25">
      <c r="A166" s="1">
        <v>44930.354166666664</v>
      </c>
      <c r="B166">
        <v>121164</v>
      </c>
      <c r="C166">
        <v>3.2</v>
      </c>
      <c r="D166">
        <v>0.314</v>
      </c>
      <c r="E166">
        <v>8.5000000000000006E-2</v>
      </c>
      <c r="F166">
        <v>4.7329999999999997</v>
      </c>
      <c r="G166">
        <v>17.61</v>
      </c>
      <c r="H166">
        <v>1.254</v>
      </c>
    </row>
    <row r="167" spans="1:8" x14ac:dyDescent="0.25">
      <c r="A167" s="1">
        <v>44930.375</v>
      </c>
      <c r="B167">
        <v>121165</v>
      </c>
      <c r="C167">
        <v>3.2</v>
      </c>
      <c r="D167">
        <v>0.314</v>
      </c>
      <c r="E167">
        <v>8.5000000000000006E-2</v>
      </c>
      <c r="F167">
        <v>4.4169999999999998</v>
      </c>
      <c r="G167">
        <v>17.61</v>
      </c>
      <c r="H167">
        <v>1.2529999999999999</v>
      </c>
    </row>
    <row r="168" spans="1:8" x14ac:dyDescent="0.25">
      <c r="A168" s="1">
        <v>44930.395833333336</v>
      </c>
      <c r="B168">
        <v>121166</v>
      </c>
      <c r="C168">
        <v>3.1989999999999998</v>
      </c>
      <c r="D168">
        <v>0.314</v>
      </c>
      <c r="E168">
        <v>8.5000000000000006E-2</v>
      </c>
      <c r="F168">
        <v>4.5369999999999999</v>
      </c>
      <c r="G168">
        <v>17.59</v>
      </c>
      <c r="H168">
        <v>1.2529999999999999</v>
      </c>
    </row>
    <row r="169" spans="1:8" x14ac:dyDescent="0.25">
      <c r="A169" s="1">
        <v>44930.416666666664</v>
      </c>
      <c r="B169">
        <v>121167</v>
      </c>
      <c r="C169">
        <v>3.1989999999999998</v>
      </c>
      <c r="D169">
        <v>0.314</v>
      </c>
      <c r="E169">
        <v>8.4000000000000005E-2</v>
      </c>
      <c r="F169">
        <v>5.8</v>
      </c>
      <c r="G169">
        <v>17.600000000000001</v>
      </c>
      <c r="H169">
        <v>1.252</v>
      </c>
    </row>
    <row r="170" spans="1:8" x14ac:dyDescent="0.25">
      <c r="A170" s="1">
        <v>44930.4375</v>
      </c>
      <c r="B170">
        <v>121168</v>
      </c>
      <c r="C170">
        <v>3.198</v>
      </c>
      <c r="D170">
        <v>0.314</v>
      </c>
      <c r="E170">
        <v>8.4000000000000005E-2</v>
      </c>
      <c r="F170">
        <v>6.8120000000000003</v>
      </c>
      <c r="G170">
        <v>17.579999999999998</v>
      </c>
      <c r="H170">
        <v>1.2529999999999999</v>
      </c>
    </row>
    <row r="171" spans="1:8" x14ac:dyDescent="0.25">
      <c r="A171" s="1">
        <v>44930.458333333336</v>
      </c>
      <c r="B171">
        <v>121169</v>
      </c>
      <c r="C171">
        <v>3.198</v>
      </c>
      <c r="D171">
        <v>0.314</v>
      </c>
      <c r="E171">
        <v>8.4000000000000005E-2</v>
      </c>
      <c r="F171">
        <v>7.758</v>
      </c>
      <c r="G171">
        <v>17.579999999999998</v>
      </c>
      <c r="H171">
        <v>1.252</v>
      </c>
    </row>
    <row r="172" spans="1:8" x14ac:dyDescent="0.25">
      <c r="A172" s="1">
        <v>44930.479166666664</v>
      </c>
      <c r="B172">
        <v>121170</v>
      </c>
      <c r="C172">
        <v>3.1960000000000002</v>
      </c>
      <c r="D172">
        <v>0.313</v>
      </c>
      <c r="E172">
        <v>8.4000000000000005E-2</v>
      </c>
      <c r="F172">
        <v>7.8479999999999999</v>
      </c>
      <c r="G172">
        <v>17.559999999999999</v>
      </c>
      <c r="H172">
        <v>1.252</v>
      </c>
    </row>
    <row r="173" spans="1:8" x14ac:dyDescent="0.25">
      <c r="A173" s="1">
        <v>44930.5</v>
      </c>
      <c r="B173">
        <v>121171</v>
      </c>
      <c r="C173">
        <v>3.1960000000000002</v>
      </c>
      <c r="D173">
        <v>0.313</v>
      </c>
      <c r="E173">
        <v>8.4000000000000005E-2</v>
      </c>
      <c r="F173">
        <v>8.4</v>
      </c>
      <c r="G173">
        <v>17.559999999999999</v>
      </c>
      <c r="H173">
        <v>1.252</v>
      </c>
    </row>
    <row r="174" spans="1:8" x14ac:dyDescent="0.25">
      <c r="A174" s="1">
        <v>44930.520833333336</v>
      </c>
      <c r="B174">
        <v>121172</v>
      </c>
      <c r="C174">
        <v>3.1949999999999998</v>
      </c>
      <c r="D174">
        <v>0.313</v>
      </c>
      <c r="E174">
        <v>8.4000000000000005E-2</v>
      </c>
      <c r="F174">
        <v>9.8000000000000007</v>
      </c>
      <c r="G174">
        <v>17.54</v>
      </c>
      <c r="H174">
        <v>1.25</v>
      </c>
    </row>
    <row r="175" spans="1:8" x14ac:dyDescent="0.25">
      <c r="A175" s="1">
        <v>44930.541666666664</v>
      </c>
      <c r="B175">
        <v>121173</v>
      </c>
      <c r="C175">
        <v>3.194</v>
      </c>
      <c r="D175">
        <v>0.313</v>
      </c>
      <c r="E175">
        <v>8.4000000000000005E-2</v>
      </c>
      <c r="F175">
        <v>10.77</v>
      </c>
      <c r="G175">
        <v>17.52</v>
      </c>
      <c r="H175">
        <v>1.252</v>
      </c>
    </row>
    <row r="176" spans="1:8" x14ac:dyDescent="0.25">
      <c r="A176" s="1">
        <v>44930.5625</v>
      </c>
      <c r="B176">
        <v>121174</v>
      </c>
      <c r="C176">
        <v>3.194</v>
      </c>
      <c r="D176">
        <v>0.313</v>
      </c>
      <c r="E176">
        <v>8.5000000000000006E-2</v>
      </c>
      <c r="F176">
        <v>12.38</v>
      </c>
      <c r="G176">
        <v>17.510000000000002</v>
      </c>
      <c r="H176">
        <v>1.2529999999999999</v>
      </c>
    </row>
    <row r="177" spans="1:8" x14ac:dyDescent="0.25">
      <c r="A177" s="1">
        <v>44930.583333333336</v>
      </c>
      <c r="B177">
        <v>121175</v>
      </c>
      <c r="C177">
        <v>3.194</v>
      </c>
      <c r="D177">
        <v>0.313</v>
      </c>
      <c r="E177">
        <v>8.5000000000000006E-2</v>
      </c>
      <c r="F177">
        <v>14.02</v>
      </c>
      <c r="G177">
        <v>17.510000000000002</v>
      </c>
      <c r="H177">
        <v>1.2529999999999999</v>
      </c>
    </row>
    <row r="178" spans="1:8" x14ac:dyDescent="0.25">
      <c r="A178" s="1">
        <v>44930.604166666664</v>
      </c>
      <c r="B178">
        <v>121176</v>
      </c>
      <c r="C178">
        <v>3.194</v>
      </c>
      <c r="D178">
        <v>0.313</v>
      </c>
      <c r="E178">
        <v>8.5000000000000006E-2</v>
      </c>
      <c r="F178">
        <v>14.12</v>
      </c>
      <c r="G178">
        <v>17.510000000000002</v>
      </c>
      <c r="H178">
        <v>1.254</v>
      </c>
    </row>
    <row r="179" spans="1:8" x14ac:dyDescent="0.25">
      <c r="A179" s="1">
        <v>44930.625</v>
      </c>
      <c r="B179">
        <v>121177</v>
      </c>
      <c r="C179">
        <v>3.1930000000000001</v>
      </c>
      <c r="D179">
        <v>0.313</v>
      </c>
      <c r="E179">
        <v>8.5000000000000006E-2</v>
      </c>
      <c r="F179">
        <v>12.75</v>
      </c>
      <c r="G179">
        <v>17.489999999999998</v>
      </c>
      <c r="H179">
        <v>1.254</v>
      </c>
    </row>
    <row r="180" spans="1:8" x14ac:dyDescent="0.25">
      <c r="A180" s="1">
        <v>44930.645833333336</v>
      </c>
      <c r="B180">
        <v>121178</v>
      </c>
      <c r="C180">
        <v>3.1930000000000001</v>
      </c>
      <c r="D180">
        <v>0.313</v>
      </c>
      <c r="E180">
        <v>8.5000000000000006E-2</v>
      </c>
      <c r="F180">
        <v>11.61</v>
      </c>
      <c r="G180">
        <v>17.489999999999998</v>
      </c>
      <c r="H180">
        <v>1.254</v>
      </c>
    </row>
    <row r="181" spans="1:8" x14ac:dyDescent="0.25">
      <c r="A181" s="1">
        <v>44930.666666666664</v>
      </c>
      <c r="B181">
        <v>121179</v>
      </c>
      <c r="C181">
        <v>3.1920000000000002</v>
      </c>
      <c r="D181">
        <v>0.312</v>
      </c>
      <c r="E181">
        <v>8.5000000000000006E-2</v>
      </c>
      <c r="F181">
        <v>10.49</v>
      </c>
      <c r="G181">
        <v>17.47</v>
      </c>
      <c r="H181">
        <v>1.254</v>
      </c>
    </row>
    <row r="182" spans="1:8" x14ac:dyDescent="0.25">
      <c r="A182" s="1">
        <v>44930.6875</v>
      </c>
      <c r="B182">
        <v>121180</v>
      </c>
      <c r="C182">
        <v>3.1930000000000001</v>
      </c>
      <c r="D182">
        <v>0.313</v>
      </c>
      <c r="E182">
        <v>8.5000000000000006E-2</v>
      </c>
      <c r="F182">
        <v>9.4499999999999993</v>
      </c>
      <c r="G182">
        <v>17.489999999999998</v>
      </c>
      <c r="H182">
        <v>1.254</v>
      </c>
    </row>
    <row r="183" spans="1:8" x14ac:dyDescent="0.25">
      <c r="A183" s="1">
        <v>44930.708333333336</v>
      </c>
      <c r="B183">
        <v>121181</v>
      </c>
      <c r="C183">
        <v>3.1920000000000002</v>
      </c>
      <c r="D183">
        <v>0.312</v>
      </c>
      <c r="E183">
        <v>8.5000000000000006E-2</v>
      </c>
      <c r="F183">
        <v>8.3699999999999992</v>
      </c>
      <c r="G183">
        <v>17.47</v>
      </c>
      <c r="H183">
        <v>1.254</v>
      </c>
    </row>
    <row r="184" spans="1:8" x14ac:dyDescent="0.25">
      <c r="A184" s="1">
        <v>44930.729166666664</v>
      </c>
      <c r="B184">
        <v>121182</v>
      </c>
      <c r="C184">
        <v>3.1909999999999998</v>
      </c>
      <c r="D184">
        <v>0.312</v>
      </c>
      <c r="E184">
        <v>8.5000000000000006E-2</v>
      </c>
      <c r="F184">
        <v>7.476</v>
      </c>
      <c r="G184">
        <v>17.45</v>
      </c>
      <c r="H184">
        <v>1.254</v>
      </c>
    </row>
    <row r="185" spans="1:8" x14ac:dyDescent="0.25">
      <c r="A185" s="1">
        <v>44930.75</v>
      </c>
      <c r="B185">
        <v>121183</v>
      </c>
      <c r="C185">
        <v>3.19</v>
      </c>
      <c r="D185">
        <v>0.312</v>
      </c>
      <c r="E185">
        <v>8.5000000000000006E-2</v>
      </c>
      <c r="F185">
        <v>6.782</v>
      </c>
      <c r="G185">
        <v>17.43</v>
      </c>
      <c r="H185">
        <v>1.2529999999999999</v>
      </c>
    </row>
    <row r="186" spans="1:8" x14ac:dyDescent="0.25">
      <c r="A186" s="1">
        <v>44930.770833333336</v>
      </c>
      <c r="B186">
        <v>121184</v>
      </c>
      <c r="C186">
        <v>3.19</v>
      </c>
      <c r="D186">
        <v>0.312</v>
      </c>
      <c r="E186">
        <v>8.4000000000000005E-2</v>
      </c>
      <c r="F186">
        <v>5.7690000000000001</v>
      </c>
      <c r="G186">
        <v>17.440000000000001</v>
      </c>
      <c r="H186">
        <v>1.252</v>
      </c>
    </row>
    <row r="187" spans="1:8" x14ac:dyDescent="0.25">
      <c r="A187" s="1">
        <v>44930.791666666664</v>
      </c>
      <c r="B187">
        <v>121185</v>
      </c>
      <c r="C187">
        <v>3.1890000000000001</v>
      </c>
      <c r="D187">
        <v>0.312</v>
      </c>
      <c r="E187">
        <v>8.4000000000000005E-2</v>
      </c>
      <c r="F187">
        <v>4.9160000000000004</v>
      </c>
      <c r="G187">
        <v>17.420000000000002</v>
      </c>
      <c r="H187">
        <v>1.2509999999999999</v>
      </c>
    </row>
    <row r="188" spans="1:8" x14ac:dyDescent="0.25">
      <c r="A188" s="1">
        <v>44930.8125</v>
      </c>
      <c r="B188">
        <v>121186</v>
      </c>
      <c r="C188">
        <v>3.1869999999999998</v>
      </c>
      <c r="D188">
        <v>0.311</v>
      </c>
      <c r="E188">
        <v>8.4000000000000005E-2</v>
      </c>
      <c r="F188">
        <v>4.38</v>
      </c>
      <c r="G188">
        <v>17.399999999999999</v>
      </c>
      <c r="H188">
        <v>1.2509999999999999</v>
      </c>
    </row>
    <row r="189" spans="1:8" x14ac:dyDescent="0.25">
      <c r="A189" s="1">
        <v>44930.833333333336</v>
      </c>
      <c r="B189">
        <v>121187</v>
      </c>
      <c r="C189">
        <v>3.1869999999999998</v>
      </c>
      <c r="D189">
        <v>0.311</v>
      </c>
      <c r="E189">
        <v>8.3000000000000004E-2</v>
      </c>
      <c r="F189">
        <v>3.9580000000000002</v>
      </c>
      <c r="G189">
        <v>17.41</v>
      </c>
      <c r="H189">
        <v>1.2490000000000001</v>
      </c>
    </row>
    <row r="190" spans="1:8" x14ac:dyDescent="0.25">
      <c r="A190" s="1">
        <v>44930.854166666664</v>
      </c>
      <c r="B190">
        <v>121188</v>
      </c>
      <c r="C190">
        <v>3.1859999999999999</v>
      </c>
      <c r="D190">
        <v>0.311</v>
      </c>
      <c r="E190">
        <v>8.3000000000000004E-2</v>
      </c>
      <c r="F190">
        <v>3.7559999999999998</v>
      </c>
      <c r="G190">
        <v>17.39</v>
      </c>
      <c r="H190">
        <v>1.248</v>
      </c>
    </row>
    <row r="191" spans="1:8" x14ac:dyDescent="0.25">
      <c r="A191" s="1">
        <v>44930.875</v>
      </c>
      <c r="B191">
        <v>121189</v>
      </c>
      <c r="C191">
        <v>3.1850000000000001</v>
      </c>
      <c r="D191">
        <v>0.311</v>
      </c>
      <c r="E191">
        <v>8.3000000000000004E-2</v>
      </c>
      <c r="F191">
        <v>3.5419999999999998</v>
      </c>
      <c r="G191">
        <v>17.37</v>
      </c>
      <c r="H191">
        <v>1.2490000000000001</v>
      </c>
    </row>
    <row r="192" spans="1:8" x14ac:dyDescent="0.25">
      <c r="A192" s="1">
        <v>44930.895833333336</v>
      </c>
      <c r="B192">
        <v>121190</v>
      </c>
      <c r="C192">
        <v>3.1850000000000001</v>
      </c>
      <c r="D192">
        <v>0.311</v>
      </c>
      <c r="E192">
        <v>8.2000000000000003E-2</v>
      </c>
      <c r="F192">
        <v>3.3050000000000002</v>
      </c>
      <c r="G192">
        <v>17.37</v>
      </c>
      <c r="H192">
        <v>1.2470000000000001</v>
      </c>
    </row>
    <row r="193" spans="1:8" x14ac:dyDescent="0.25">
      <c r="A193" s="1">
        <v>44930.916666666664</v>
      </c>
      <c r="B193">
        <v>121191</v>
      </c>
      <c r="C193">
        <v>3.1840000000000002</v>
      </c>
      <c r="D193">
        <v>0.311</v>
      </c>
      <c r="E193">
        <v>8.3000000000000004E-2</v>
      </c>
      <c r="F193">
        <v>3.214</v>
      </c>
      <c r="G193">
        <v>17.350000000000001</v>
      </c>
      <c r="H193">
        <v>1.248</v>
      </c>
    </row>
    <row r="194" spans="1:8" x14ac:dyDescent="0.25">
      <c r="A194" s="1">
        <v>44930.9375</v>
      </c>
      <c r="B194">
        <v>121192</v>
      </c>
      <c r="C194">
        <v>3.1840000000000002</v>
      </c>
      <c r="D194">
        <v>0.311</v>
      </c>
      <c r="E194">
        <v>8.3000000000000004E-2</v>
      </c>
      <c r="F194">
        <v>3.5819999999999999</v>
      </c>
      <c r="G194">
        <v>17.350000000000001</v>
      </c>
      <c r="H194">
        <v>1.2470000000000001</v>
      </c>
    </row>
    <row r="195" spans="1:8" x14ac:dyDescent="0.25">
      <c r="A195" s="1">
        <v>44930.958333333336</v>
      </c>
      <c r="B195">
        <v>121193</v>
      </c>
      <c r="C195">
        <v>3.1829999999999998</v>
      </c>
      <c r="D195">
        <v>0.31</v>
      </c>
      <c r="E195">
        <v>8.2000000000000003E-2</v>
      </c>
      <c r="F195">
        <v>3.887</v>
      </c>
      <c r="G195">
        <v>17.329999999999998</v>
      </c>
      <c r="H195">
        <v>1.246</v>
      </c>
    </row>
    <row r="196" spans="1:8" x14ac:dyDescent="0.25">
      <c r="A196" s="1">
        <v>44930.979166666664</v>
      </c>
      <c r="B196">
        <v>121194</v>
      </c>
      <c r="C196">
        <v>3.1829999999999998</v>
      </c>
      <c r="D196">
        <v>0.31</v>
      </c>
      <c r="E196">
        <v>8.2000000000000003E-2</v>
      </c>
      <c r="F196">
        <v>3.7719999999999998</v>
      </c>
      <c r="G196">
        <v>17.34</v>
      </c>
      <c r="H196">
        <v>1.246</v>
      </c>
    </row>
    <row r="197" spans="1:8" x14ac:dyDescent="0.25">
      <c r="A197" s="1">
        <v>44931</v>
      </c>
      <c r="B197">
        <v>121195</v>
      </c>
      <c r="C197">
        <v>3.1819999999999999</v>
      </c>
      <c r="D197">
        <v>0.31</v>
      </c>
      <c r="E197">
        <v>8.2000000000000003E-2</v>
      </c>
      <c r="F197">
        <v>3.71</v>
      </c>
      <c r="G197">
        <v>17.32</v>
      </c>
      <c r="H197">
        <v>1.246</v>
      </c>
    </row>
    <row r="198" spans="1:8" x14ac:dyDescent="0.25">
      <c r="A198" s="1">
        <v>44931.020833333336</v>
      </c>
      <c r="B198">
        <v>121196</v>
      </c>
      <c r="C198">
        <v>3.181</v>
      </c>
      <c r="D198">
        <v>0.31</v>
      </c>
      <c r="E198">
        <v>8.2000000000000003E-2</v>
      </c>
      <c r="F198">
        <v>3.3359999999999999</v>
      </c>
      <c r="G198">
        <v>17.3</v>
      </c>
      <c r="H198">
        <v>1.244</v>
      </c>
    </row>
    <row r="199" spans="1:8" x14ac:dyDescent="0.25">
      <c r="A199" s="1">
        <v>44931.041666666664</v>
      </c>
      <c r="B199">
        <v>121197</v>
      </c>
      <c r="C199">
        <v>3.181</v>
      </c>
      <c r="D199">
        <v>0.31</v>
      </c>
      <c r="E199">
        <v>8.1000000000000003E-2</v>
      </c>
      <c r="F199">
        <v>3</v>
      </c>
      <c r="G199">
        <v>17.3</v>
      </c>
      <c r="H199">
        <v>1.244</v>
      </c>
    </row>
    <row r="200" spans="1:8" x14ac:dyDescent="0.25">
      <c r="A200" s="1">
        <v>44931.0625</v>
      </c>
      <c r="B200">
        <v>121198</v>
      </c>
      <c r="C200">
        <v>3.18</v>
      </c>
      <c r="D200">
        <v>0.31</v>
      </c>
      <c r="E200">
        <v>8.1000000000000003E-2</v>
      </c>
      <c r="F200">
        <v>2.8050000000000002</v>
      </c>
      <c r="G200">
        <v>17.29</v>
      </c>
      <c r="H200">
        <v>1.2430000000000001</v>
      </c>
    </row>
    <row r="201" spans="1:8" x14ac:dyDescent="0.25">
      <c r="A201" s="1">
        <v>44931.083333333336</v>
      </c>
      <c r="B201">
        <v>121199</v>
      </c>
      <c r="C201">
        <v>3.18</v>
      </c>
      <c r="D201">
        <v>0.31</v>
      </c>
      <c r="E201">
        <v>8.2000000000000003E-2</v>
      </c>
      <c r="F201">
        <v>2.8780000000000001</v>
      </c>
      <c r="G201">
        <v>17.28</v>
      </c>
      <c r="H201">
        <v>1.244</v>
      </c>
    </row>
    <row r="202" spans="1:8" x14ac:dyDescent="0.25">
      <c r="A202" s="1">
        <v>44931.104166666664</v>
      </c>
      <c r="B202">
        <v>121200</v>
      </c>
      <c r="C202">
        <v>3.1779999999999999</v>
      </c>
      <c r="D202">
        <v>0.309</v>
      </c>
      <c r="E202">
        <v>8.1000000000000003E-2</v>
      </c>
      <c r="F202">
        <v>2.6880000000000002</v>
      </c>
      <c r="G202">
        <v>17.27</v>
      </c>
      <c r="H202">
        <v>1.2430000000000001</v>
      </c>
    </row>
    <row r="203" spans="1:8" x14ac:dyDescent="0.25">
      <c r="A203" s="1">
        <v>44931.125</v>
      </c>
      <c r="B203">
        <v>121201</v>
      </c>
      <c r="C203">
        <v>3.1779999999999999</v>
      </c>
      <c r="D203">
        <v>0.309</v>
      </c>
      <c r="E203">
        <v>8.1000000000000003E-2</v>
      </c>
      <c r="F203">
        <v>2.4159999999999999</v>
      </c>
      <c r="G203">
        <v>17.27</v>
      </c>
      <c r="H203">
        <v>1.2410000000000001</v>
      </c>
    </row>
    <row r="204" spans="1:8" x14ac:dyDescent="0.25">
      <c r="A204" s="1">
        <v>44931.145833333336</v>
      </c>
      <c r="B204">
        <v>121202</v>
      </c>
      <c r="C204">
        <v>3.177</v>
      </c>
      <c r="D204">
        <v>0.309</v>
      </c>
      <c r="E204">
        <v>8.1000000000000003E-2</v>
      </c>
      <c r="F204">
        <v>2.1480000000000001</v>
      </c>
      <c r="G204">
        <v>17.25</v>
      </c>
      <c r="H204">
        <v>1.2410000000000001</v>
      </c>
    </row>
    <row r="205" spans="1:8" x14ac:dyDescent="0.25">
      <c r="A205" s="1">
        <v>44931.166666666664</v>
      </c>
      <c r="B205">
        <v>121203</v>
      </c>
      <c r="C205">
        <v>3.1760000000000002</v>
      </c>
      <c r="D205">
        <v>0.309</v>
      </c>
      <c r="E205">
        <v>8.1000000000000003E-2</v>
      </c>
      <c r="F205">
        <v>1.905</v>
      </c>
      <c r="G205">
        <v>17.23</v>
      </c>
      <c r="H205">
        <v>1.242</v>
      </c>
    </row>
    <row r="206" spans="1:8" x14ac:dyDescent="0.25">
      <c r="A206" s="1">
        <v>44931.1875</v>
      </c>
      <c r="B206">
        <v>121204</v>
      </c>
      <c r="C206">
        <v>3.1760000000000002</v>
      </c>
      <c r="D206">
        <v>0.309</v>
      </c>
      <c r="E206">
        <v>8.1000000000000003E-2</v>
      </c>
      <c r="F206">
        <v>1.734</v>
      </c>
      <c r="G206">
        <v>17.23</v>
      </c>
      <c r="H206">
        <v>1.2410000000000001</v>
      </c>
    </row>
    <row r="207" spans="1:8" x14ac:dyDescent="0.25">
      <c r="A207" s="1">
        <v>44931.208333333336</v>
      </c>
      <c r="B207">
        <v>121205</v>
      </c>
      <c r="C207">
        <v>3.1760000000000002</v>
      </c>
      <c r="D207">
        <v>0.309</v>
      </c>
      <c r="E207">
        <v>0.08</v>
      </c>
      <c r="F207">
        <v>1.5960000000000001</v>
      </c>
      <c r="G207">
        <v>17.239999999999998</v>
      </c>
      <c r="H207">
        <v>1.24</v>
      </c>
    </row>
    <row r="208" spans="1:8" x14ac:dyDescent="0.25">
      <c r="A208" s="1">
        <v>44931.229166666664</v>
      </c>
      <c r="B208">
        <v>121206</v>
      </c>
      <c r="C208">
        <v>3.1749999999999998</v>
      </c>
      <c r="D208">
        <v>0.309</v>
      </c>
      <c r="E208">
        <v>0.08</v>
      </c>
      <c r="F208">
        <v>1.5349999999999999</v>
      </c>
      <c r="G208">
        <v>17.22</v>
      </c>
      <c r="H208">
        <v>1.2390000000000001</v>
      </c>
    </row>
    <row r="209" spans="1:8" x14ac:dyDescent="0.25">
      <c r="A209" s="1">
        <v>44931.25</v>
      </c>
      <c r="B209">
        <v>121207</v>
      </c>
      <c r="C209">
        <v>3.1749999999999998</v>
      </c>
      <c r="D209">
        <v>0.309</v>
      </c>
      <c r="E209">
        <v>0.08</v>
      </c>
      <c r="F209">
        <v>1.6120000000000001</v>
      </c>
      <c r="G209">
        <v>17.22</v>
      </c>
      <c r="H209">
        <v>1.2390000000000001</v>
      </c>
    </row>
    <row r="210" spans="1:8" x14ac:dyDescent="0.25">
      <c r="A210" s="1">
        <v>44931.270833333336</v>
      </c>
      <c r="B210">
        <v>121208</v>
      </c>
      <c r="C210">
        <v>3.1739999999999999</v>
      </c>
      <c r="D210">
        <v>0.308</v>
      </c>
      <c r="E210">
        <v>0.08</v>
      </c>
      <c r="F210">
        <v>1.5089999999999999</v>
      </c>
      <c r="G210">
        <v>17.2</v>
      </c>
      <c r="H210">
        <v>1.2390000000000001</v>
      </c>
    </row>
    <row r="211" spans="1:8" x14ac:dyDescent="0.25">
      <c r="A211" s="1">
        <v>44931.291666666664</v>
      </c>
      <c r="B211">
        <v>121209</v>
      </c>
      <c r="C211">
        <v>3.1739999999999999</v>
      </c>
      <c r="D211">
        <v>0.308</v>
      </c>
      <c r="E211">
        <v>0.08</v>
      </c>
      <c r="F211">
        <v>1.492</v>
      </c>
      <c r="G211">
        <v>17.2</v>
      </c>
      <c r="H211">
        <v>1.238</v>
      </c>
    </row>
    <row r="212" spans="1:8" x14ac:dyDescent="0.25">
      <c r="A212" s="1">
        <v>44931.3125</v>
      </c>
      <c r="B212">
        <v>121210</v>
      </c>
      <c r="C212">
        <v>3.173</v>
      </c>
      <c r="D212">
        <v>0.308</v>
      </c>
      <c r="E212">
        <v>0.08</v>
      </c>
      <c r="F212">
        <v>1.347</v>
      </c>
      <c r="G212">
        <v>17.18</v>
      </c>
      <c r="H212">
        <v>1.2390000000000001</v>
      </c>
    </row>
    <row r="213" spans="1:8" x14ac:dyDescent="0.25">
      <c r="A213" s="1">
        <v>44931.333333333336</v>
      </c>
      <c r="B213">
        <v>121211</v>
      </c>
      <c r="C213">
        <v>3.173</v>
      </c>
      <c r="D213">
        <v>0.308</v>
      </c>
      <c r="E213">
        <v>7.9000000000000001E-2</v>
      </c>
      <c r="F213">
        <v>1.21</v>
      </c>
      <c r="G213">
        <v>17.190000000000001</v>
      </c>
      <c r="H213">
        <v>1.2370000000000001</v>
      </c>
    </row>
    <row r="214" spans="1:8" x14ac:dyDescent="0.25">
      <c r="A214" s="1">
        <v>44931.354166666664</v>
      </c>
      <c r="B214">
        <v>121212</v>
      </c>
      <c r="C214">
        <v>3.1720000000000002</v>
      </c>
      <c r="D214">
        <v>0.308</v>
      </c>
      <c r="E214">
        <v>7.9000000000000001E-2</v>
      </c>
      <c r="F214">
        <v>1.2010000000000001</v>
      </c>
      <c r="G214">
        <v>17.170000000000002</v>
      </c>
      <c r="H214">
        <v>1.2370000000000001</v>
      </c>
    </row>
    <row r="215" spans="1:8" x14ac:dyDescent="0.25">
      <c r="A215" s="1">
        <v>44931.375</v>
      </c>
      <c r="B215">
        <v>121213</v>
      </c>
      <c r="C215">
        <v>3.1720000000000002</v>
      </c>
      <c r="D215">
        <v>0.308</v>
      </c>
      <c r="E215">
        <v>7.9000000000000001E-2</v>
      </c>
      <c r="F215">
        <v>1.1839999999999999</v>
      </c>
      <c r="G215">
        <v>17.170000000000002</v>
      </c>
      <c r="H215">
        <v>1.2370000000000001</v>
      </c>
    </row>
    <row r="216" spans="1:8" x14ac:dyDescent="0.25">
      <c r="A216" s="1">
        <v>44931.395833333336</v>
      </c>
      <c r="B216">
        <v>121214</v>
      </c>
      <c r="C216">
        <v>3.17</v>
      </c>
      <c r="D216">
        <v>0.308</v>
      </c>
      <c r="E216">
        <v>7.8E-2</v>
      </c>
      <c r="F216">
        <v>2.0329999999999999</v>
      </c>
      <c r="G216">
        <v>17.16</v>
      </c>
      <c r="H216">
        <v>1.234</v>
      </c>
    </row>
    <row r="217" spans="1:8" x14ac:dyDescent="0.25">
      <c r="A217" s="1">
        <v>44931.416666666664</v>
      </c>
      <c r="B217">
        <v>121215</v>
      </c>
      <c r="C217">
        <v>3.17</v>
      </c>
      <c r="D217">
        <v>0.308</v>
      </c>
      <c r="E217">
        <v>7.9000000000000001E-2</v>
      </c>
      <c r="F217">
        <v>3.8809999999999998</v>
      </c>
      <c r="G217">
        <v>17.149999999999999</v>
      </c>
      <c r="H217">
        <v>1.236</v>
      </c>
    </row>
    <row r="218" spans="1:8" x14ac:dyDescent="0.25">
      <c r="A218" s="1">
        <v>44931.4375</v>
      </c>
      <c r="B218">
        <v>121216</v>
      </c>
      <c r="C218">
        <v>3.17</v>
      </c>
      <c r="D218">
        <v>0.308</v>
      </c>
      <c r="E218">
        <v>7.9000000000000001E-2</v>
      </c>
      <c r="F218">
        <v>5.2229999999999999</v>
      </c>
      <c r="G218">
        <v>17.149999999999999</v>
      </c>
      <c r="H218">
        <v>1.2350000000000001</v>
      </c>
    </row>
    <row r="219" spans="1:8" x14ac:dyDescent="0.25">
      <c r="A219" s="1">
        <v>44931.458333333336</v>
      </c>
      <c r="B219">
        <v>121217</v>
      </c>
      <c r="C219">
        <v>3.17</v>
      </c>
      <c r="D219">
        <v>0.308</v>
      </c>
      <c r="E219">
        <v>7.9000000000000001E-2</v>
      </c>
      <c r="F219">
        <v>6.4939999999999998</v>
      </c>
      <c r="G219">
        <v>17.149999999999999</v>
      </c>
      <c r="H219">
        <v>1.236</v>
      </c>
    </row>
    <row r="220" spans="1:8" x14ac:dyDescent="0.25">
      <c r="A220" s="1">
        <v>44931.479166666664</v>
      </c>
      <c r="B220">
        <v>121218</v>
      </c>
      <c r="C220">
        <v>3.17</v>
      </c>
      <c r="D220">
        <v>0.308</v>
      </c>
      <c r="E220">
        <v>7.9000000000000001E-2</v>
      </c>
      <c r="F220">
        <v>6.6660000000000004</v>
      </c>
      <c r="G220">
        <v>17.149999999999999</v>
      </c>
      <c r="H220">
        <v>1.236</v>
      </c>
    </row>
    <row r="221" spans="1:8" x14ac:dyDescent="0.25">
      <c r="A221" s="1">
        <v>44931.5</v>
      </c>
      <c r="B221">
        <v>121219</v>
      </c>
      <c r="C221">
        <v>3.17</v>
      </c>
      <c r="D221">
        <v>0.308</v>
      </c>
      <c r="E221">
        <v>7.9000000000000001E-2</v>
      </c>
      <c r="F221">
        <v>7.06</v>
      </c>
      <c r="G221">
        <v>17.149999999999999</v>
      </c>
      <c r="H221">
        <v>1.236</v>
      </c>
    </row>
    <row r="222" spans="1:8" x14ac:dyDescent="0.25">
      <c r="A222" s="1">
        <v>44931.520833333336</v>
      </c>
      <c r="B222">
        <v>121220</v>
      </c>
      <c r="C222">
        <v>3.169</v>
      </c>
      <c r="D222">
        <v>0.307</v>
      </c>
      <c r="E222">
        <v>7.9000000000000001E-2</v>
      </c>
      <c r="F222">
        <v>8.2100000000000009</v>
      </c>
      <c r="G222">
        <v>17.13</v>
      </c>
      <c r="H222">
        <v>1.2370000000000001</v>
      </c>
    </row>
    <row r="223" spans="1:8" x14ac:dyDescent="0.25">
      <c r="A223" s="1">
        <v>44931.541666666664</v>
      </c>
      <c r="B223">
        <v>121221</v>
      </c>
      <c r="C223">
        <v>3.169</v>
      </c>
      <c r="D223">
        <v>0.307</v>
      </c>
      <c r="E223">
        <v>7.9000000000000001E-2</v>
      </c>
      <c r="F223">
        <v>9.32</v>
      </c>
      <c r="G223">
        <v>17.13</v>
      </c>
      <c r="H223">
        <v>1.236</v>
      </c>
    </row>
    <row r="224" spans="1:8" x14ac:dyDescent="0.25">
      <c r="A224" s="1">
        <v>44931.5625</v>
      </c>
      <c r="B224">
        <v>121222</v>
      </c>
      <c r="C224">
        <v>3.169</v>
      </c>
      <c r="D224">
        <v>0.307</v>
      </c>
      <c r="E224">
        <v>0.08</v>
      </c>
      <c r="F224">
        <v>11.26</v>
      </c>
      <c r="G224">
        <v>17.12</v>
      </c>
      <c r="H224">
        <v>1.238</v>
      </c>
    </row>
    <row r="225" spans="1:8" x14ac:dyDescent="0.25">
      <c r="A225" s="1">
        <v>44931.583333333336</v>
      </c>
      <c r="B225">
        <v>121223</v>
      </c>
      <c r="C225">
        <v>3.169</v>
      </c>
      <c r="D225">
        <v>0.307</v>
      </c>
      <c r="E225">
        <v>0.08</v>
      </c>
      <c r="F225">
        <v>12.8</v>
      </c>
      <c r="G225">
        <v>17.12</v>
      </c>
      <c r="H225">
        <v>1.238</v>
      </c>
    </row>
    <row r="226" spans="1:8" x14ac:dyDescent="0.25">
      <c r="A226" s="1">
        <v>44931.604166666664</v>
      </c>
      <c r="B226">
        <v>121224</v>
      </c>
      <c r="C226">
        <v>3.169</v>
      </c>
      <c r="D226">
        <v>0.307</v>
      </c>
      <c r="E226">
        <v>0.08</v>
      </c>
      <c r="F226">
        <v>12.44</v>
      </c>
      <c r="G226">
        <v>17.12</v>
      </c>
      <c r="H226">
        <v>1.238</v>
      </c>
    </row>
    <row r="227" spans="1:8" x14ac:dyDescent="0.25">
      <c r="A227" s="1">
        <v>44931.625</v>
      </c>
      <c r="B227">
        <v>121225</v>
      </c>
      <c r="C227">
        <v>3.169</v>
      </c>
      <c r="D227">
        <v>0.307</v>
      </c>
      <c r="E227">
        <v>0.08</v>
      </c>
      <c r="F227">
        <v>11.21</v>
      </c>
      <c r="G227">
        <v>17.12</v>
      </c>
      <c r="H227">
        <v>1.2390000000000001</v>
      </c>
    </row>
    <row r="228" spans="1:8" x14ac:dyDescent="0.25">
      <c r="A228" s="1">
        <v>44931.645833333336</v>
      </c>
      <c r="B228">
        <v>121226</v>
      </c>
      <c r="C228">
        <v>3.1680000000000001</v>
      </c>
      <c r="D228">
        <v>0.307</v>
      </c>
      <c r="E228">
        <v>0.08</v>
      </c>
      <c r="F228">
        <v>10.130000000000001</v>
      </c>
      <c r="G228">
        <v>17.100000000000001</v>
      </c>
      <c r="H228">
        <v>1.2390000000000001</v>
      </c>
    </row>
    <row r="229" spans="1:8" x14ac:dyDescent="0.25">
      <c r="A229" s="1">
        <v>44931.666666666664</v>
      </c>
      <c r="B229">
        <v>121227</v>
      </c>
      <c r="C229">
        <v>3.1680000000000001</v>
      </c>
      <c r="D229">
        <v>0.307</v>
      </c>
      <c r="E229">
        <v>0.08</v>
      </c>
      <c r="F229">
        <v>9.24</v>
      </c>
      <c r="G229">
        <v>17.100000000000001</v>
      </c>
      <c r="H229">
        <v>1.24</v>
      </c>
    </row>
    <row r="230" spans="1:8" x14ac:dyDescent="0.25">
      <c r="A230" s="1">
        <v>44931.6875</v>
      </c>
      <c r="B230">
        <v>121228</v>
      </c>
      <c r="C230">
        <v>3.1680000000000001</v>
      </c>
      <c r="D230">
        <v>0.307</v>
      </c>
      <c r="E230">
        <v>0.08</v>
      </c>
      <c r="F230">
        <v>8.43</v>
      </c>
      <c r="G230">
        <v>17.100000000000001</v>
      </c>
      <c r="H230">
        <v>1.24</v>
      </c>
    </row>
    <row r="231" spans="1:8" x14ac:dyDescent="0.25">
      <c r="A231" s="1">
        <v>44931.708333333336</v>
      </c>
      <c r="B231">
        <v>121229</v>
      </c>
      <c r="C231">
        <v>3.1669999999999998</v>
      </c>
      <c r="D231">
        <v>0.307</v>
      </c>
      <c r="E231">
        <v>0.08</v>
      </c>
      <c r="F231">
        <v>7.4930000000000003</v>
      </c>
      <c r="G231">
        <v>17.079999999999998</v>
      </c>
      <c r="H231">
        <v>1.2390000000000001</v>
      </c>
    </row>
    <row r="232" spans="1:8" x14ac:dyDescent="0.25">
      <c r="A232" s="1">
        <v>44931.729166666664</v>
      </c>
      <c r="B232">
        <v>121230</v>
      </c>
      <c r="C232">
        <v>3.1669999999999998</v>
      </c>
      <c r="D232">
        <v>0.307</v>
      </c>
      <c r="E232">
        <v>0.08</v>
      </c>
      <c r="F232">
        <v>6.7430000000000003</v>
      </c>
      <c r="G232">
        <v>17.079999999999998</v>
      </c>
      <c r="H232">
        <v>1.2390000000000001</v>
      </c>
    </row>
    <row r="233" spans="1:8" x14ac:dyDescent="0.25">
      <c r="A233" s="1">
        <v>44931.75</v>
      </c>
      <c r="B233">
        <v>121231</v>
      </c>
      <c r="C233">
        <v>3.1659999999999999</v>
      </c>
      <c r="D233">
        <v>0.30599999999999999</v>
      </c>
      <c r="E233">
        <v>0.08</v>
      </c>
      <c r="F233">
        <v>6.1440000000000001</v>
      </c>
      <c r="G233">
        <v>17.059999999999999</v>
      </c>
      <c r="H233">
        <v>1.2390000000000001</v>
      </c>
    </row>
    <row r="234" spans="1:8" x14ac:dyDescent="0.25">
      <c r="A234" s="1">
        <v>44931.770833333336</v>
      </c>
      <c r="B234">
        <v>121232</v>
      </c>
      <c r="C234">
        <v>3.1659999999999999</v>
      </c>
      <c r="D234">
        <v>0.307</v>
      </c>
      <c r="E234">
        <v>0.08</v>
      </c>
      <c r="F234">
        <v>5.5250000000000004</v>
      </c>
      <c r="G234">
        <v>17.059999999999999</v>
      </c>
      <c r="H234">
        <v>1.2390000000000001</v>
      </c>
    </row>
    <row r="235" spans="1:8" x14ac:dyDescent="0.25">
      <c r="A235" s="1">
        <v>44931.791666666664</v>
      </c>
      <c r="B235">
        <v>121233</v>
      </c>
      <c r="C235">
        <v>3.165</v>
      </c>
      <c r="D235">
        <v>0.30599999999999999</v>
      </c>
      <c r="E235">
        <v>0.08</v>
      </c>
      <c r="F235">
        <v>4.9429999999999996</v>
      </c>
      <c r="G235">
        <v>17.04</v>
      </c>
      <c r="H235">
        <v>1.238</v>
      </c>
    </row>
    <row r="236" spans="1:8" x14ac:dyDescent="0.25">
      <c r="A236" s="1">
        <v>44931.8125</v>
      </c>
      <c r="B236">
        <v>121234</v>
      </c>
      <c r="C236">
        <v>3.165</v>
      </c>
      <c r="D236">
        <v>0.30599999999999999</v>
      </c>
      <c r="E236">
        <v>0.08</v>
      </c>
      <c r="F236">
        <v>4.383</v>
      </c>
      <c r="G236">
        <v>17.04</v>
      </c>
      <c r="H236">
        <v>1.238</v>
      </c>
    </row>
    <row r="237" spans="1:8" x14ac:dyDescent="0.25">
      <c r="A237" s="1">
        <v>44931.833333333336</v>
      </c>
      <c r="B237">
        <v>121235</v>
      </c>
      <c r="C237">
        <v>3.1640000000000001</v>
      </c>
      <c r="D237">
        <v>0.30599999999999999</v>
      </c>
      <c r="E237">
        <v>7.9000000000000001E-2</v>
      </c>
      <c r="F237">
        <v>3.7069999999999999</v>
      </c>
      <c r="G237">
        <v>17.03</v>
      </c>
      <c r="H237">
        <v>1.2370000000000001</v>
      </c>
    </row>
    <row r="238" spans="1:8" x14ac:dyDescent="0.25">
      <c r="A238" s="1">
        <v>44931.854166666664</v>
      </c>
      <c r="B238">
        <v>121236</v>
      </c>
      <c r="C238">
        <v>3.1640000000000001</v>
      </c>
      <c r="D238">
        <v>0.30599999999999999</v>
      </c>
      <c r="E238">
        <v>7.9000000000000001E-2</v>
      </c>
      <c r="F238">
        <v>3.145</v>
      </c>
      <c r="G238">
        <v>17.03</v>
      </c>
      <c r="H238">
        <v>1.2370000000000001</v>
      </c>
    </row>
    <row r="239" spans="1:8" x14ac:dyDescent="0.25">
      <c r="A239" s="1">
        <v>44931.875</v>
      </c>
      <c r="B239">
        <v>121237</v>
      </c>
      <c r="C239">
        <v>3.1629999999999998</v>
      </c>
      <c r="D239">
        <v>0.30599999999999999</v>
      </c>
      <c r="E239">
        <v>7.9000000000000001E-2</v>
      </c>
      <c r="F239">
        <v>2.78</v>
      </c>
      <c r="G239">
        <v>17.010000000000002</v>
      </c>
      <c r="H239">
        <v>1.236</v>
      </c>
    </row>
    <row r="240" spans="1:8" x14ac:dyDescent="0.25">
      <c r="A240" s="1">
        <v>44931.895833333336</v>
      </c>
      <c r="B240">
        <v>121238</v>
      </c>
      <c r="C240">
        <v>3.1629999999999998</v>
      </c>
      <c r="D240">
        <v>0.30599999999999999</v>
      </c>
      <c r="E240">
        <v>7.9000000000000001E-2</v>
      </c>
      <c r="F240">
        <v>2.5619999999999998</v>
      </c>
      <c r="G240">
        <v>17.010000000000002</v>
      </c>
      <c r="H240">
        <v>1.2350000000000001</v>
      </c>
    </row>
    <row r="241" spans="1:8" x14ac:dyDescent="0.25">
      <c r="A241" s="1">
        <v>44931.916666666664</v>
      </c>
      <c r="B241">
        <v>121239</v>
      </c>
      <c r="C241">
        <v>3.161</v>
      </c>
      <c r="D241">
        <v>0.30599999999999999</v>
      </c>
      <c r="E241">
        <v>7.9000000000000001E-2</v>
      </c>
      <c r="F241">
        <v>2.1989999999999998</v>
      </c>
      <c r="G241">
        <v>16.989999999999998</v>
      </c>
      <c r="H241">
        <v>1.2350000000000001</v>
      </c>
    </row>
    <row r="242" spans="1:8" x14ac:dyDescent="0.25">
      <c r="A242" s="1">
        <v>44931.9375</v>
      </c>
      <c r="B242">
        <v>121240</v>
      </c>
      <c r="C242">
        <v>3.161</v>
      </c>
      <c r="D242">
        <v>0.30599999999999999</v>
      </c>
      <c r="E242">
        <v>7.8E-2</v>
      </c>
      <c r="F242">
        <v>1.9179999999999999</v>
      </c>
      <c r="G242">
        <v>17</v>
      </c>
      <c r="H242">
        <v>1.234</v>
      </c>
    </row>
    <row r="243" spans="1:8" x14ac:dyDescent="0.25">
      <c r="A243" s="1">
        <v>44931.958333333336</v>
      </c>
      <c r="B243">
        <v>121241</v>
      </c>
      <c r="C243">
        <v>3.16</v>
      </c>
      <c r="D243">
        <v>0.30499999999999999</v>
      </c>
      <c r="E243">
        <v>7.9000000000000001E-2</v>
      </c>
      <c r="F243">
        <v>1.593</v>
      </c>
      <c r="G243">
        <v>16.98</v>
      </c>
      <c r="H243">
        <v>1.2350000000000001</v>
      </c>
    </row>
    <row r="244" spans="1:8" x14ac:dyDescent="0.25">
      <c r="A244" s="1">
        <v>44931.979166666664</v>
      </c>
      <c r="B244">
        <v>121242</v>
      </c>
      <c r="C244">
        <v>3.16</v>
      </c>
      <c r="D244">
        <v>0.30499999999999999</v>
      </c>
      <c r="E244">
        <v>7.8E-2</v>
      </c>
      <c r="F244">
        <v>1.415</v>
      </c>
      <c r="G244">
        <v>16.98</v>
      </c>
      <c r="H244">
        <v>1.234</v>
      </c>
    </row>
    <row r="245" spans="1:8" x14ac:dyDescent="0.25">
      <c r="A245" s="1">
        <v>44932</v>
      </c>
      <c r="B245">
        <v>121243</v>
      </c>
      <c r="C245">
        <v>3.1589999999999998</v>
      </c>
      <c r="D245">
        <v>0.30499999999999999</v>
      </c>
      <c r="E245">
        <v>7.8E-2</v>
      </c>
      <c r="F245">
        <v>1.2490000000000001</v>
      </c>
      <c r="G245">
        <v>16.96</v>
      </c>
      <c r="H245">
        <v>1.2330000000000001</v>
      </c>
    </row>
    <row r="246" spans="1:8" x14ac:dyDescent="0.25">
      <c r="A246" s="1">
        <v>44932.020833333336</v>
      </c>
      <c r="B246">
        <v>121244</v>
      </c>
      <c r="C246">
        <v>3.1589999999999998</v>
      </c>
      <c r="D246">
        <v>0.30499999999999999</v>
      </c>
      <c r="E246">
        <v>7.8E-2</v>
      </c>
      <c r="F246">
        <v>0.97599999999999998</v>
      </c>
      <c r="G246">
        <v>16.97</v>
      </c>
      <c r="H246">
        <v>1.232</v>
      </c>
    </row>
    <row r="247" spans="1:8" x14ac:dyDescent="0.25">
      <c r="A247" s="1">
        <v>44932.041666666664</v>
      </c>
      <c r="B247">
        <v>121245</v>
      </c>
      <c r="C247">
        <v>3.1579999999999999</v>
      </c>
      <c r="D247">
        <v>0.30499999999999999</v>
      </c>
      <c r="E247">
        <v>7.8E-2</v>
      </c>
      <c r="F247">
        <v>0.80600000000000005</v>
      </c>
      <c r="G247">
        <v>16.95</v>
      </c>
      <c r="H247">
        <v>1.232</v>
      </c>
    </row>
    <row r="248" spans="1:8" x14ac:dyDescent="0.25">
      <c r="A248" s="1">
        <v>44932.0625</v>
      </c>
      <c r="B248">
        <v>121246</v>
      </c>
      <c r="C248">
        <v>3.1579999999999999</v>
      </c>
      <c r="D248">
        <v>0.30499999999999999</v>
      </c>
      <c r="E248">
        <v>7.6999999999999999E-2</v>
      </c>
      <c r="F248">
        <v>0.67100000000000004</v>
      </c>
      <c r="G248">
        <v>16.95</v>
      </c>
      <c r="H248">
        <v>1.2310000000000001</v>
      </c>
    </row>
    <row r="249" spans="1:8" x14ac:dyDescent="0.25">
      <c r="A249" s="1">
        <v>44932.083333333336</v>
      </c>
      <c r="B249">
        <v>121247</v>
      </c>
      <c r="C249">
        <v>3.157</v>
      </c>
      <c r="D249">
        <v>0.30499999999999999</v>
      </c>
      <c r="E249">
        <v>7.6999999999999999E-2</v>
      </c>
      <c r="F249">
        <v>0.46700000000000003</v>
      </c>
      <c r="G249">
        <v>16.93</v>
      </c>
      <c r="H249">
        <v>1.2310000000000001</v>
      </c>
    </row>
    <row r="250" spans="1:8" x14ac:dyDescent="0.25">
      <c r="A250" s="1">
        <v>44932.104166666664</v>
      </c>
      <c r="B250">
        <v>121248</v>
      </c>
      <c r="C250">
        <v>3.157</v>
      </c>
      <c r="D250">
        <v>0.30499999999999999</v>
      </c>
      <c r="E250">
        <v>7.6999999999999999E-2</v>
      </c>
      <c r="F250">
        <v>0.34799999999999998</v>
      </c>
      <c r="G250">
        <v>16.93</v>
      </c>
      <c r="H250">
        <v>1.23</v>
      </c>
    </row>
    <row r="251" spans="1:8" x14ac:dyDescent="0.25">
      <c r="A251" s="1">
        <v>44932.125</v>
      </c>
      <c r="B251">
        <v>121249</v>
      </c>
      <c r="C251">
        <v>3.157</v>
      </c>
      <c r="D251">
        <v>0.30499999999999999</v>
      </c>
      <c r="E251">
        <v>7.6999999999999999E-2</v>
      </c>
      <c r="F251">
        <v>0.17199999999999999</v>
      </c>
      <c r="G251">
        <v>16.940000000000001</v>
      </c>
      <c r="H251">
        <v>1.2290000000000001</v>
      </c>
    </row>
    <row r="252" spans="1:8" x14ac:dyDescent="0.25">
      <c r="A252" s="1">
        <v>44932.145833333336</v>
      </c>
      <c r="B252">
        <v>121250</v>
      </c>
      <c r="C252">
        <v>3.1560000000000001</v>
      </c>
      <c r="D252">
        <v>0.30399999999999999</v>
      </c>
      <c r="E252">
        <v>7.6999999999999999E-2</v>
      </c>
      <c r="F252">
        <v>5.2999999999999999E-2</v>
      </c>
      <c r="G252">
        <v>16.920000000000002</v>
      </c>
      <c r="H252">
        <v>1.2290000000000001</v>
      </c>
    </row>
    <row r="253" spans="1:8" x14ac:dyDescent="0.25">
      <c r="A253" s="1">
        <v>44932.166666666664</v>
      </c>
      <c r="B253">
        <v>121251</v>
      </c>
      <c r="C253">
        <v>3.1560000000000001</v>
      </c>
      <c r="D253">
        <v>0.30399999999999999</v>
      </c>
      <c r="E253">
        <v>7.6999999999999999E-2</v>
      </c>
      <c r="F253">
        <v>-6.4000000000000001E-2</v>
      </c>
      <c r="G253">
        <v>16.920000000000002</v>
      </c>
      <c r="H253">
        <v>1.2290000000000001</v>
      </c>
    </row>
    <row r="254" spans="1:8" x14ac:dyDescent="0.25">
      <c r="A254" s="1">
        <v>44932.1875</v>
      </c>
      <c r="B254">
        <v>121252</v>
      </c>
      <c r="C254">
        <v>3.1549999999999998</v>
      </c>
      <c r="D254">
        <v>0.30399999999999999</v>
      </c>
      <c r="E254">
        <v>7.5999999999999998E-2</v>
      </c>
      <c r="F254">
        <v>-0.111</v>
      </c>
      <c r="G254">
        <v>16.899999999999999</v>
      </c>
      <c r="H254">
        <v>1.228</v>
      </c>
    </row>
    <row r="255" spans="1:8" x14ac:dyDescent="0.25">
      <c r="A255" s="1">
        <v>44932.208333333336</v>
      </c>
      <c r="B255">
        <v>121253</v>
      </c>
      <c r="C255">
        <v>3.1549999999999998</v>
      </c>
      <c r="D255">
        <v>0.30399999999999999</v>
      </c>
      <c r="E255">
        <v>7.5999999999999998E-2</v>
      </c>
      <c r="F255">
        <v>-0.22800000000000001</v>
      </c>
      <c r="G255">
        <v>16.899999999999999</v>
      </c>
      <c r="H255">
        <v>1.228</v>
      </c>
    </row>
    <row r="256" spans="1:8" x14ac:dyDescent="0.25">
      <c r="A256" s="1">
        <v>44932.229166666664</v>
      </c>
      <c r="B256">
        <v>121254</v>
      </c>
      <c r="C256">
        <v>3.1539999999999999</v>
      </c>
      <c r="D256">
        <v>0.30399999999999999</v>
      </c>
      <c r="E256">
        <v>7.5999999999999998E-2</v>
      </c>
      <c r="F256">
        <v>-9.4E-2</v>
      </c>
      <c r="G256">
        <v>16.88</v>
      </c>
      <c r="H256">
        <v>1.2270000000000001</v>
      </c>
    </row>
    <row r="257" spans="1:8" x14ac:dyDescent="0.25">
      <c r="A257" s="1">
        <v>44932.25</v>
      </c>
      <c r="B257">
        <v>121255</v>
      </c>
      <c r="C257">
        <v>3.1539999999999999</v>
      </c>
      <c r="D257">
        <v>0.30399999999999999</v>
      </c>
      <c r="E257">
        <v>7.5999999999999998E-2</v>
      </c>
      <c r="F257">
        <v>-0.161</v>
      </c>
      <c r="G257">
        <v>16.88</v>
      </c>
      <c r="H257">
        <v>1.2270000000000001</v>
      </c>
    </row>
    <row r="258" spans="1:8" x14ac:dyDescent="0.25">
      <c r="A258" s="1">
        <v>44932.270833333336</v>
      </c>
      <c r="B258">
        <v>121256</v>
      </c>
      <c r="C258">
        <v>3.1520000000000001</v>
      </c>
      <c r="D258">
        <v>0.30399999999999999</v>
      </c>
      <c r="E258">
        <v>7.5999999999999998E-2</v>
      </c>
      <c r="F258">
        <v>-0.184</v>
      </c>
      <c r="G258">
        <v>16.87</v>
      </c>
      <c r="H258">
        <v>1.226</v>
      </c>
    </row>
    <row r="259" spans="1:8" x14ac:dyDescent="0.25">
      <c r="A259" s="1">
        <v>44932.291666666664</v>
      </c>
      <c r="B259">
        <v>121257</v>
      </c>
      <c r="C259">
        <v>3.1520000000000001</v>
      </c>
      <c r="D259">
        <v>0.30399999999999999</v>
      </c>
      <c r="E259">
        <v>7.5999999999999998E-2</v>
      </c>
      <c r="F259">
        <v>-0.154</v>
      </c>
      <c r="G259">
        <v>16.87</v>
      </c>
      <c r="H259">
        <v>1.226</v>
      </c>
    </row>
    <row r="260" spans="1:8" x14ac:dyDescent="0.25">
      <c r="A260" s="1">
        <v>44932.3125</v>
      </c>
      <c r="B260">
        <v>121258</v>
      </c>
      <c r="C260">
        <v>3.1520000000000001</v>
      </c>
      <c r="D260">
        <v>0.30399999999999999</v>
      </c>
      <c r="E260">
        <v>7.4999999999999997E-2</v>
      </c>
      <c r="F260">
        <v>-0.34200000000000003</v>
      </c>
      <c r="G260">
        <v>16.87</v>
      </c>
      <c r="H260">
        <v>1.2250000000000001</v>
      </c>
    </row>
    <row r="261" spans="1:8" x14ac:dyDescent="0.25">
      <c r="A261" s="1">
        <v>44932.333333333336</v>
      </c>
      <c r="B261">
        <v>121259</v>
      </c>
      <c r="C261">
        <v>3.1509999999999998</v>
      </c>
      <c r="D261">
        <v>0.30399999999999999</v>
      </c>
      <c r="E261">
        <v>7.4999999999999997E-2</v>
      </c>
      <c r="F261">
        <v>-0.36799999999999999</v>
      </c>
      <c r="G261">
        <v>16.850000000000001</v>
      </c>
      <c r="H261">
        <v>1.2250000000000001</v>
      </c>
    </row>
    <row r="262" spans="1:8" x14ac:dyDescent="0.25">
      <c r="A262" s="1">
        <v>44932.354166666664</v>
      </c>
      <c r="B262">
        <v>121260</v>
      </c>
      <c r="C262">
        <v>3.1509999999999998</v>
      </c>
      <c r="D262">
        <v>0.30399999999999999</v>
      </c>
      <c r="E262">
        <v>7.4999999999999997E-2</v>
      </c>
      <c r="F262">
        <v>-0.39500000000000002</v>
      </c>
      <c r="G262">
        <v>16.850000000000001</v>
      </c>
      <c r="H262">
        <v>1.2250000000000001</v>
      </c>
    </row>
    <row r="263" spans="1:8" x14ac:dyDescent="0.25">
      <c r="A263" s="1">
        <v>44932.375</v>
      </c>
      <c r="B263">
        <v>121261</v>
      </c>
      <c r="C263">
        <v>3.15</v>
      </c>
      <c r="D263">
        <v>0.30299999999999999</v>
      </c>
      <c r="E263">
        <v>7.4999999999999997E-2</v>
      </c>
      <c r="F263">
        <v>-0.19400000000000001</v>
      </c>
      <c r="G263">
        <v>16.829999999999998</v>
      </c>
      <c r="H263">
        <v>1.224</v>
      </c>
    </row>
    <row r="264" spans="1:8" x14ac:dyDescent="0.25">
      <c r="A264" s="1">
        <v>44932.395833333336</v>
      </c>
      <c r="B264">
        <v>121262</v>
      </c>
      <c r="C264">
        <v>3.15</v>
      </c>
      <c r="D264">
        <v>0.30299999999999999</v>
      </c>
      <c r="E264">
        <v>7.4999999999999997E-2</v>
      </c>
      <c r="F264">
        <v>7.2999999999999995E-2</v>
      </c>
      <c r="G264">
        <v>16.84</v>
      </c>
      <c r="H264">
        <v>1.224</v>
      </c>
    </row>
    <row r="265" spans="1:8" x14ac:dyDescent="0.25">
      <c r="A265" s="1">
        <v>44932.416666666664</v>
      </c>
      <c r="B265">
        <v>121263</v>
      </c>
      <c r="C265">
        <v>3.15</v>
      </c>
      <c r="D265">
        <v>0.30299999999999999</v>
      </c>
      <c r="E265">
        <v>7.4999999999999997E-2</v>
      </c>
      <c r="F265">
        <v>1.538</v>
      </c>
      <c r="G265">
        <v>16.84</v>
      </c>
      <c r="H265">
        <v>1.224</v>
      </c>
    </row>
    <row r="266" spans="1:8" x14ac:dyDescent="0.25">
      <c r="A266" s="1">
        <v>44932.4375</v>
      </c>
      <c r="B266">
        <v>121264</v>
      </c>
      <c r="C266">
        <v>3.15</v>
      </c>
      <c r="D266">
        <v>0.30299999999999999</v>
      </c>
      <c r="E266">
        <v>7.4999999999999997E-2</v>
      </c>
      <c r="F266">
        <v>2.96</v>
      </c>
      <c r="G266">
        <v>16.84</v>
      </c>
      <c r="H266">
        <v>1.2230000000000001</v>
      </c>
    </row>
    <row r="267" spans="1:8" x14ac:dyDescent="0.25">
      <c r="A267" s="1">
        <v>44932.458333333336</v>
      </c>
      <c r="B267">
        <v>121265</v>
      </c>
      <c r="C267">
        <v>3.15</v>
      </c>
      <c r="D267">
        <v>0.30299999999999999</v>
      </c>
      <c r="E267">
        <v>7.4999999999999997E-2</v>
      </c>
      <c r="F267">
        <v>5.0679999999999996</v>
      </c>
      <c r="G267">
        <v>16.84</v>
      </c>
      <c r="H267">
        <v>1.224</v>
      </c>
    </row>
    <row r="268" spans="1:8" x14ac:dyDescent="0.25">
      <c r="A268" s="1">
        <v>44932.479166666664</v>
      </c>
      <c r="B268">
        <v>121266</v>
      </c>
      <c r="C268">
        <v>3.15</v>
      </c>
      <c r="D268">
        <v>0.30299999999999999</v>
      </c>
      <c r="E268">
        <v>7.4999999999999997E-2</v>
      </c>
      <c r="F268">
        <v>5.9470000000000001</v>
      </c>
      <c r="G268">
        <v>16.84</v>
      </c>
      <c r="H268">
        <v>1.224</v>
      </c>
    </row>
    <row r="269" spans="1:8" x14ac:dyDescent="0.25">
      <c r="A269" s="1">
        <v>44932.5</v>
      </c>
      <c r="B269">
        <v>121267</v>
      </c>
      <c r="C269">
        <v>3.15</v>
      </c>
      <c r="D269">
        <v>0.30299999999999999</v>
      </c>
      <c r="E269">
        <v>7.4999999999999997E-2</v>
      </c>
      <c r="F269">
        <v>7.3140000000000001</v>
      </c>
      <c r="G269">
        <v>16.829999999999998</v>
      </c>
      <c r="H269">
        <v>1.2250000000000001</v>
      </c>
    </row>
    <row r="270" spans="1:8" x14ac:dyDescent="0.25">
      <c r="A270" s="1">
        <v>44932.520833333336</v>
      </c>
      <c r="B270">
        <v>121268</v>
      </c>
      <c r="C270">
        <v>3.15</v>
      </c>
      <c r="D270">
        <v>0.30299999999999999</v>
      </c>
      <c r="E270">
        <v>7.4999999999999997E-2</v>
      </c>
      <c r="F270">
        <v>8.7799999999999994</v>
      </c>
      <c r="G270">
        <v>16.84</v>
      </c>
      <c r="H270">
        <v>1.224</v>
      </c>
    </row>
    <row r="271" spans="1:8" x14ac:dyDescent="0.25">
      <c r="A271" s="1">
        <v>44932.541666666664</v>
      </c>
      <c r="B271">
        <v>121269</v>
      </c>
      <c r="C271">
        <v>3.15</v>
      </c>
      <c r="D271">
        <v>0.30299999999999999</v>
      </c>
      <c r="E271">
        <v>7.4999999999999997E-2</v>
      </c>
      <c r="F271">
        <v>10.42</v>
      </c>
      <c r="G271">
        <v>16.829999999999998</v>
      </c>
      <c r="H271">
        <v>1.2250000000000001</v>
      </c>
    </row>
    <row r="272" spans="1:8" x14ac:dyDescent="0.25">
      <c r="A272" s="1">
        <v>44932.5625</v>
      </c>
      <c r="B272">
        <v>121270</v>
      </c>
      <c r="C272">
        <v>3.15</v>
      </c>
      <c r="D272">
        <v>0.30299999999999999</v>
      </c>
      <c r="E272">
        <v>7.5999999999999998E-2</v>
      </c>
      <c r="F272">
        <v>11.21</v>
      </c>
      <c r="G272">
        <v>16.829999999999998</v>
      </c>
      <c r="H272">
        <v>1.226</v>
      </c>
    </row>
    <row r="273" spans="1:8" x14ac:dyDescent="0.25">
      <c r="A273" s="1">
        <v>44932.583333333336</v>
      </c>
      <c r="B273">
        <v>121271</v>
      </c>
      <c r="C273">
        <v>3.15</v>
      </c>
      <c r="D273">
        <v>0.30299999999999999</v>
      </c>
      <c r="E273">
        <v>7.5999999999999998E-2</v>
      </c>
      <c r="F273">
        <v>11.49</v>
      </c>
      <c r="G273">
        <v>16.829999999999998</v>
      </c>
      <c r="H273">
        <v>1.226</v>
      </c>
    </row>
    <row r="274" spans="1:8" x14ac:dyDescent="0.25">
      <c r="A274" s="1">
        <v>44932.604166666664</v>
      </c>
      <c r="B274">
        <v>121272</v>
      </c>
      <c r="C274">
        <v>3.15</v>
      </c>
      <c r="D274">
        <v>0.30299999999999999</v>
      </c>
      <c r="E274">
        <v>7.5999999999999998E-2</v>
      </c>
      <c r="F274">
        <v>12.07</v>
      </c>
      <c r="G274">
        <v>16.82</v>
      </c>
      <c r="H274">
        <v>1.228</v>
      </c>
    </row>
    <row r="275" spans="1:8" x14ac:dyDescent="0.25">
      <c r="A275" s="1">
        <v>44932.625</v>
      </c>
      <c r="B275">
        <v>121273</v>
      </c>
      <c r="C275">
        <v>3.15</v>
      </c>
      <c r="D275">
        <v>0.30299999999999999</v>
      </c>
      <c r="E275">
        <v>7.5999999999999998E-2</v>
      </c>
      <c r="F275">
        <v>12.23</v>
      </c>
      <c r="G275">
        <v>16.82</v>
      </c>
      <c r="H275">
        <v>1.228</v>
      </c>
    </row>
    <row r="276" spans="1:8" x14ac:dyDescent="0.25">
      <c r="A276" s="1">
        <v>44932.645833333336</v>
      </c>
      <c r="B276">
        <v>121274</v>
      </c>
      <c r="C276">
        <v>3.15</v>
      </c>
      <c r="D276">
        <v>0.30299999999999999</v>
      </c>
      <c r="E276">
        <v>7.5999999999999998E-2</v>
      </c>
      <c r="F276">
        <v>10.82</v>
      </c>
      <c r="G276">
        <v>16.82</v>
      </c>
      <c r="H276">
        <v>1.228</v>
      </c>
    </row>
    <row r="277" spans="1:8" x14ac:dyDescent="0.25">
      <c r="A277" s="1">
        <v>44932.666666666664</v>
      </c>
      <c r="B277">
        <v>121275</v>
      </c>
      <c r="C277">
        <v>3.15</v>
      </c>
      <c r="D277">
        <v>0.30299999999999999</v>
      </c>
      <c r="E277">
        <v>7.6999999999999999E-2</v>
      </c>
      <c r="F277">
        <v>9.76</v>
      </c>
      <c r="G277">
        <v>16.82</v>
      </c>
      <c r="H277">
        <v>1.2290000000000001</v>
      </c>
    </row>
    <row r="278" spans="1:8" x14ac:dyDescent="0.25">
      <c r="A278" s="1">
        <v>44932.6875</v>
      </c>
      <c r="B278">
        <v>121276</v>
      </c>
      <c r="C278">
        <v>3.15</v>
      </c>
      <c r="D278">
        <v>0.30299999999999999</v>
      </c>
      <c r="E278">
        <v>7.6999999999999999E-2</v>
      </c>
      <c r="F278">
        <v>9.17</v>
      </c>
      <c r="G278">
        <v>16.82</v>
      </c>
      <c r="H278">
        <v>1.2290000000000001</v>
      </c>
    </row>
    <row r="279" spans="1:8" x14ac:dyDescent="0.25">
      <c r="A279" s="1">
        <v>44932.708333333336</v>
      </c>
      <c r="B279">
        <v>121277</v>
      </c>
      <c r="C279">
        <v>3.15</v>
      </c>
      <c r="D279">
        <v>0.30299999999999999</v>
      </c>
      <c r="E279">
        <v>7.6999999999999999E-2</v>
      </c>
      <c r="F279">
        <v>8.66</v>
      </c>
      <c r="G279">
        <v>16.82</v>
      </c>
      <c r="H279">
        <v>1.23</v>
      </c>
    </row>
    <row r="280" spans="1:8" x14ac:dyDescent="0.25">
      <c r="A280" s="1">
        <v>44932.729166666664</v>
      </c>
      <c r="B280">
        <v>121278</v>
      </c>
      <c r="C280">
        <v>3.149</v>
      </c>
      <c r="D280">
        <v>0.30299999999999999</v>
      </c>
      <c r="E280">
        <v>7.6999999999999999E-2</v>
      </c>
      <c r="F280">
        <v>8.16</v>
      </c>
      <c r="G280">
        <v>16.8</v>
      </c>
      <c r="H280">
        <v>1.2290000000000001</v>
      </c>
    </row>
    <row r="281" spans="1:8" x14ac:dyDescent="0.25">
      <c r="A281" s="1">
        <v>44932.75</v>
      </c>
      <c r="B281">
        <v>121279</v>
      </c>
      <c r="C281">
        <v>3.149</v>
      </c>
      <c r="D281">
        <v>0.30299999999999999</v>
      </c>
      <c r="E281">
        <v>7.6999999999999999E-2</v>
      </c>
      <c r="F281">
        <v>7.6929999999999996</v>
      </c>
      <c r="G281">
        <v>16.8</v>
      </c>
      <c r="H281">
        <v>1.23</v>
      </c>
    </row>
    <row r="282" spans="1:8" x14ac:dyDescent="0.25">
      <c r="A282" s="1">
        <v>44932.770833333336</v>
      </c>
      <c r="B282">
        <v>121280</v>
      </c>
      <c r="C282">
        <v>3.149</v>
      </c>
      <c r="D282">
        <v>0.30299999999999999</v>
      </c>
      <c r="E282">
        <v>7.6999999999999999E-2</v>
      </c>
      <c r="F282">
        <v>7.1429999999999998</v>
      </c>
      <c r="G282">
        <v>16.8</v>
      </c>
      <c r="H282">
        <v>1.2290000000000001</v>
      </c>
    </row>
    <row r="283" spans="1:8" x14ac:dyDescent="0.25">
      <c r="A283" s="1">
        <v>44932.791666666664</v>
      </c>
      <c r="B283">
        <v>121281</v>
      </c>
      <c r="C283">
        <v>3.1480000000000001</v>
      </c>
      <c r="D283">
        <v>0.30199999999999999</v>
      </c>
      <c r="E283">
        <v>7.6999999999999999E-2</v>
      </c>
      <c r="F283">
        <v>6.6310000000000002</v>
      </c>
      <c r="G283">
        <v>16.78</v>
      </c>
      <c r="H283">
        <v>1.23</v>
      </c>
    </row>
    <row r="284" spans="1:8" x14ac:dyDescent="0.25">
      <c r="A284" s="1">
        <v>44932.8125</v>
      </c>
      <c r="B284">
        <v>121282</v>
      </c>
      <c r="C284">
        <v>3.1480000000000001</v>
      </c>
      <c r="D284">
        <v>0.30199999999999999</v>
      </c>
      <c r="E284">
        <v>7.6999999999999999E-2</v>
      </c>
      <c r="F284">
        <v>6.5149999999999997</v>
      </c>
      <c r="G284">
        <v>16.78</v>
      </c>
      <c r="H284">
        <v>1.2290000000000001</v>
      </c>
    </row>
    <row r="285" spans="1:8" x14ac:dyDescent="0.25">
      <c r="A285" s="1">
        <v>44932.833333333336</v>
      </c>
      <c r="B285">
        <v>121283</v>
      </c>
      <c r="C285">
        <v>3.1480000000000001</v>
      </c>
      <c r="D285">
        <v>0.30199999999999999</v>
      </c>
      <c r="E285">
        <v>7.6999999999999999E-2</v>
      </c>
      <c r="F285">
        <v>6.3239999999999998</v>
      </c>
      <c r="G285">
        <v>16.78</v>
      </c>
      <c r="H285">
        <v>1.23</v>
      </c>
    </row>
    <row r="286" spans="1:8" x14ac:dyDescent="0.25">
      <c r="A286" s="1">
        <v>44932.854166666664</v>
      </c>
      <c r="B286">
        <v>121284</v>
      </c>
      <c r="C286">
        <v>3.1480000000000001</v>
      </c>
      <c r="D286">
        <v>0.30199999999999999</v>
      </c>
      <c r="E286">
        <v>7.6999999999999999E-2</v>
      </c>
      <c r="F286">
        <v>6.0369999999999999</v>
      </c>
      <c r="G286">
        <v>16.78</v>
      </c>
      <c r="H286">
        <v>1.2290000000000001</v>
      </c>
    </row>
    <row r="287" spans="1:8" x14ac:dyDescent="0.25">
      <c r="A287" s="1">
        <v>44932.875</v>
      </c>
      <c r="B287">
        <v>121285</v>
      </c>
      <c r="C287">
        <v>3.1469999999999998</v>
      </c>
      <c r="D287">
        <v>0.30199999999999999</v>
      </c>
      <c r="E287">
        <v>7.6999999999999999E-2</v>
      </c>
      <c r="F287">
        <v>5.7690000000000001</v>
      </c>
      <c r="G287">
        <v>16.760000000000002</v>
      </c>
      <c r="H287">
        <v>1.2290000000000001</v>
      </c>
    </row>
    <row r="288" spans="1:8" x14ac:dyDescent="0.25">
      <c r="A288" s="1">
        <v>44932.895833333336</v>
      </c>
      <c r="B288">
        <v>121286</v>
      </c>
      <c r="C288">
        <v>3.1469999999999998</v>
      </c>
      <c r="D288">
        <v>0.30199999999999999</v>
      </c>
      <c r="E288">
        <v>7.6999999999999999E-2</v>
      </c>
      <c r="F288">
        <v>6.0670000000000002</v>
      </c>
      <c r="G288">
        <v>16.760000000000002</v>
      </c>
      <c r="H288">
        <v>1.23</v>
      </c>
    </row>
    <row r="289" spans="1:8" x14ac:dyDescent="0.25">
      <c r="A289" s="1">
        <v>44932.916666666664</v>
      </c>
      <c r="B289">
        <v>121287</v>
      </c>
      <c r="C289">
        <v>3.1469999999999998</v>
      </c>
      <c r="D289">
        <v>0.30199999999999999</v>
      </c>
      <c r="E289">
        <v>7.6999999999999999E-2</v>
      </c>
      <c r="F289">
        <v>6.47</v>
      </c>
      <c r="G289">
        <v>16.760000000000002</v>
      </c>
      <c r="H289">
        <v>1.2290000000000001</v>
      </c>
    </row>
    <row r="290" spans="1:8" x14ac:dyDescent="0.25">
      <c r="A290" s="1">
        <v>44932.9375</v>
      </c>
      <c r="B290">
        <v>121288</v>
      </c>
      <c r="C290">
        <v>3.1469999999999998</v>
      </c>
      <c r="D290">
        <v>0.30199999999999999</v>
      </c>
      <c r="E290">
        <v>7.6999999999999999E-2</v>
      </c>
      <c r="F290">
        <v>6.7350000000000003</v>
      </c>
      <c r="G290">
        <v>16.760000000000002</v>
      </c>
      <c r="H290">
        <v>1.2290000000000001</v>
      </c>
    </row>
    <row r="291" spans="1:8" x14ac:dyDescent="0.25">
      <c r="A291" s="1">
        <v>44932.958333333336</v>
      </c>
      <c r="B291">
        <v>121289</v>
      </c>
      <c r="C291">
        <v>3.1459999999999999</v>
      </c>
      <c r="D291">
        <v>0.30199999999999999</v>
      </c>
      <c r="E291">
        <v>7.6999999999999999E-2</v>
      </c>
      <c r="F291">
        <v>6.77</v>
      </c>
      <c r="G291">
        <v>16.739999999999998</v>
      </c>
      <c r="H291">
        <v>1.2290000000000001</v>
      </c>
    </row>
    <row r="292" spans="1:8" x14ac:dyDescent="0.25">
      <c r="A292" s="1">
        <v>44932.979166666664</v>
      </c>
      <c r="B292">
        <v>121290</v>
      </c>
      <c r="C292">
        <v>3.1459999999999999</v>
      </c>
      <c r="D292">
        <v>0.30199999999999999</v>
      </c>
      <c r="E292">
        <v>7.6999999999999999E-2</v>
      </c>
      <c r="F292">
        <v>6.8319999999999999</v>
      </c>
      <c r="G292">
        <v>16.739999999999998</v>
      </c>
      <c r="H292">
        <v>1.2290000000000001</v>
      </c>
    </row>
    <row r="293" spans="1:8" x14ac:dyDescent="0.25">
      <c r="A293" s="1">
        <v>44933</v>
      </c>
      <c r="B293">
        <v>121291</v>
      </c>
      <c r="C293">
        <v>3.1459999999999999</v>
      </c>
      <c r="D293">
        <v>0.30199999999999999</v>
      </c>
      <c r="E293">
        <v>7.6999999999999999E-2</v>
      </c>
      <c r="F293">
        <v>6.8680000000000003</v>
      </c>
      <c r="G293">
        <v>16.739999999999998</v>
      </c>
      <c r="H293">
        <v>1.2290000000000001</v>
      </c>
    </row>
    <row r="294" spans="1:8" x14ac:dyDescent="0.25">
      <c r="A294" s="1">
        <v>44933.020833333336</v>
      </c>
      <c r="B294">
        <v>121292</v>
      </c>
      <c r="C294">
        <v>3.1459999999999999</v>
      </c>
      <c r="D294">
        <v>0.30199999999999999</v>
      </c>
      <c r="E294">
        <v>7.6999999999999999E-2</v>
      </c>
      <c r="F294">
        <v>6.702</v>
      </c>
      <c r="G294">
        <v>16.739999999999998</v>
      </c>
      <c r="H294">
        <v>1.2290000000000001</v>
      </c>
    </row>
    <row r="295" spans="1:8" x14ac:dyDescent="0.25">
      <c r="A295" s="1">
        <v>44933.041666666664</v>
      </c>
      <c r="B295">
        <v>121293</v>
      </c>
      <c r="C295">
        <v>3.1440000000000001</v>
      </c>
      <c r="D295">
        <v>0.30199999999999999</v>
      </c>
      <c r="E295">
        <v>7.6999999999999999E-2</v>
      </c>
      <c r="F295">
        <v>6.4790000000000001</v>
      </c>
      <c r="G295">
        <v>16.72</v>
      </c>
      <c r="H295">
        <v>1.2290000000000001</v>
      </c>
    </row>
    <row r="296" spans="1:8" x14ac:dyDescent="0.25">
      <c r="A296" s="1">
        <v>44933.0625</v>
      </c>
      <c r="B296">
        <v>121294</v>
      </c>
      <c r="C296">
        <v>3.1440000000000001</v>
      </c>
      <c r="D296">
        <v>0.30199999999999999</v>
      </c>
      <c r="E296">
        <v>7.6999999999999999E-2</v>
      </c>
      <c r="F296">
        <v>6.383</v>
      </c>
      <c r="G296">
        <v>16.72</v>
      </c>
      <c r="H296">
        <v>1.2290000000000001</v>
      </c>
    </row>
    <row r="297" spans="1:8" x14ac:dyDescent="0.25">
      <c r="A297" s="1">
        <v>44933.083333333336</v>
      </c>
      <c r="B297">
        <v>121295</v>
      </c>
      <c r="C297">
        <v>3.1440000000000001</v>
      </c>
      <c r="D297">
        <v>0.30199999999999999</v>
      </c>
      <c r="E297">
        <v>7.6999999999999999E-2</v>
      </c>
      <c r="F297">
        <v>6.2850000000000001</v>
      </c>
      <c r="G297">
        <v>16.72</v>
      </c>
      <c r="H297">
        <v>1.2290000000000001</v>
      </c>
    </row>
    <row r="298" spans="1:8" x14ac:dyDescent="0.25">
      <c r="A298" s="1">
        <v>44933.104166666664</v>
      </c>
      <c r="B298">
        <v>121296</v>
      </c>
      <c r="C298">
        <v>3.1440000000000001</v>
      </c>
      <c r="D298">
        <v>0.30199999999999999</v>
      </c>
      <c r="E298">
        <v>7.5999999999999998E-2</v>
      </c>
      <c r="F298">
        <v>5.86</v>
      </c>
      <c r="G298">
        <v>16.72</v>
      </c>
      <c r="H298">
        <v>1.228</v>
      </c>
    </row>
    <row r="299" spans="1:8" x14ac:dyDescent="0.25">
      <c r="A299" s="1">
        <v>44933.125</v>
      </c>
      <c r="B299">
        <v>121297</v>
      </c>
      <c r="C299">
        <v>3.1429999999999998</v>
      </c>
      <c r="D299">
        <v>0.30099999999999999</v>
      </c>
      <c r="E299">
        <v>7.5999999999999998E-2</v>
      </c>
      <c r="F299">
        <v>5.2140000000000004</v>
      </c>
      <c r="G299">
        <v>16.7</v>
      </c>
      <c r="H299">
        <v>1.228</v>
      </c>
    </row>
    <row r="300" spans="1:8" x14ac:dyDescent="0.25">
      <c r="A300" s="1">
        <v>44933.145833333336</v>
      </c>
      <c r="B300">
        <v>121298</v>
      </c>
      <c r="C300">
        <v>3.1429999999999998</v>
      </c>
      <c r="D300">
        <v>0.30099999999999999</v>
      </c>
      <c r="E300">
        <v>7.6999999999999999E-2</v>
      </c>
      <c r="F300">
        <v>4.9829999999999997</v>
      </c>
      <c r="G300">
        <v>16.7</v>
      </c>
      <c r="H300">
        <v>1.2290000000000001</v>
      </c>
    </row>
    <row r="301" spans="1:8" x14ac:dyDescent="0.25">
      <c r="A301" s="1">
        <v>44933.166666666664</v>
      </c>
      <c r="B301">
        <v>121299</v>
      </c>
      <c r="C301">
        <v>3.1429999999999998</v>
      </c>
      <c r="D301">
        <v>0.30099999999999999</v>
      </c>
      <c r="E301">
        <v>7.5999999999999998E-2</v>
      </c>
      <c r="F301">
        <v>4.782</v>
      </c>
      <c r="G301">
        <v>16.7</v>
      </c>
      <c r="H301">
        <v>1.228</v>
      </c>
    </row>
    <row r="302" spans="1:8" x14ac:dyDescent="0.25">
      <c r="A302" s="1">
        <v>44933.1875</v>
      </c>
      <c r="B302">
        <v>121300</v>
      </c>
      <c r="C302">
        <v>3.1429999999999998</v>
      </c>
      <c r="D302">
        <v>0.30099999999999999</v>
      </c>
      <c r="E302">
        <v>7.6999999999999999E-2</v>
      </c>
      <c r="F302">
        <v>5.1230000000000002</v>
      </c>
      <c r="G302">
        <v>16.7</v>
      </c>
      <c r="H302">
        <v>1.2290000000000001</v>
      </c>
    </row>
    <row r="303" spans="1:8" x14ac:dyDescent="0.25">
      <c r="A303" s="1">
        <v>44933.208333333336</v>
      </c>
      <c r="B303">
        <v>121301</v>
      </c>
      <c r="C303">
        <v>3.1419999999999999</v>
      </c>
      <c r="D303">
        <v>0.30099999999999999</v>
      </c>
      <c r="E303">
        <v>7.5999999999999998E-2</v>
      </c>
      <c r="F303">
        <v>5.7</v>
      </c>
      <c r="G303">
        <v>16.690000000000001</v>
      </c>
      <c r="H303">
        <v>1.228</v>
      </c>
    </row>
    <row r="304" spans="1:8" x14ac:dyDescent="0.25">
      <c r="A304" s="1">
        <v>44933.229166666664</v>
      </c>
      <c r="B304">
        <v>121302</v>
      </c>
      <c r="C304">
        <v>3.1419999999999999</v>
      </c>
      <c r="D304">
        <v>0.30099999999999999</v>
      </c>
      <c r="E304">
        <v>7.5999999999999998E-2</v>
      </c>
      <c r="F304">
        <v>6.07</v>
      </c>
      <c r="G304">
        <v>16.68</v>
      </c>
      <c r="H304">
        <v>1.228</v>
      </c>
    </row>
    <row r="305" spans="1:8" x14ac:dyDescent="0.25">
      <c r="A305" s="1">
        <v>44933.25</v>
      </c>
      <c r="B305">
        <v>121303</v>
      </c>
      <c r="C305">
        <v>3.1419999999999999</v>
      </c>
      <c r="D305">
        <v>0.30099999999999999</v>
      </c>
      <c r="E305">
        <v>7.5999999999999998E-2</v>
      </c>
      <c r="F305">
        <v>6.3419999999999996</v>
      </c>
      <c r="G305">
        <v>16.690000000000001</v>
      </c>
      <c r="H305">
        <v>1.228</v>
      </c>
    </row>
    <row r="306" spans="1:8" x14ac:dyDescent="0.25">
      <c r="A306" s="1">
        <v>44933.270833333336</v>
      </c>
      <c r="B306">
        <v>121304</v>
      </c>
      <c r="C306">
        <v>3.1419999999999999</v>
      </c>
      <c r="D306">
        <v>0.30099999999999999</v>
      </c>
      <c r="E306">
        <v>7.5999999999999998E-2</v>
      </c>
      <c r="F306">
        <v>6.4249999999999998</v>
      </c>
      <c r="G306">
        <v>16.690000000000001</v>
      </c>
      <c r="H306">
        <v>1.228</v>
      </c>
    </row>
    <row r="307" spans="1:8" x14ac:dyDescent="0.25">
      <c r="A307" s="1">
        <v>44933.291666666664</v>
      </c>
      <c r="B307">
        <v>121305</v>
      </c>
      <c r="C307">
        <v>3.1419999999999999</v>
      </c>
      <c r="D307">
        <v>0.30099999999999999</v>
      </c>
      <c r="E307">
        <v>7.5999999999999998E-2</v>
      </c>
      <c r="F307">
        <v>6.476</v>
      </c>
      <c r="G307">
        <v>16.68</v>
      </c>
      <c r="H307">
        <v>1.228</v>
      </c>
    </row>
    <row r="308" spans="1:8" x14ac:dyDescent="0.25">
      <c r="A308" s="1">
        <v>44933.3125</v>
      </c>
      <c r="B308">
        <v>121306</v>
      </c>
      <c r="C308">
        <v>3.141</v>
      </c>
      <c r="D308">
        <v>0.30099999999999999</v>
      </c>
      <c r="E308">
        <v>7.5999999999999998E-2</v>
      </c>
      <c r="F308">
        <v>6.6040000000000001</v>
      </c>
      <c r="G308">
        <v>16.670000000000002</v>
      </c>
      <c r="H308">
        <v>1.228</v>
      </c>
    </row>
    <row r="309" spans="1:8" x14ac:dyDescent="0.25">
      <c r="A309" s="1">
        <v>44933.333333333336</v>
      </c>
      <c r="B309">
        <v>121307</v>
      </c>
      <c r="C309">
        <v>3.141</v>
      </c>
      <c r="D309">
        <v>0.30099999999999999</v>
      </c>
      <c r="E309">
        <v>7.5999999999999998E-2</v>
      </c>
      <c r="F309">
        <v>6.5410000000000004</v>
      </c>
      <c r="G309">
        <v>16.66</v>
      </c>
      <c r="H309">
        <v>1.228</v>
      </c>
    </row>
    <row r="310" spans="1:8" x14ac:dyDescent="0.25">
      <c r="A310" s="1">
        <v>44933.354166666664</v>
      </c>
      <c r="B310">
        <v>121308</v>
      </c>
      <c r="C310">
        <v>3.141</v>
      </c>
      <c r="D310">
        <v>0.30099999999999999</v>
      </c>
      <c r="E310">
        <v>7.5999999999999998E-2</v>
      </c>
      <c r="F310">
        <v>6.6159999999999997</v>
      </c>
      <c r="G310">
        <v>16.66</v>
      </c>
      <c r="H310">
        <v>1.228</v>
      </c>
    </row>
    <row r="311" spans="1:8" x14ac:dyDescent="0.25">
      <c r="A311" s="1">
        <v>44933.375</v>
      </c>
      <c r="B311">
        <v>121309</v>
      </c>
      <c r="C311">
        <v>3.141</v>
      </c>
      <c r="D311">
        <v>0.30099999999999999</v>
      </c>
      <c r="E311">
        <v>7.5999999999999998E-2</v>
      </c>
      <c r="F311">
        <v>6.7640000000000002</v>
      </c>
      <c r="G311">
        <v>16.670000000000002</v>
      </c>
      <c r="H311">
        <v>1.228</v>
      </c>
    </row>
    <row r="312" spans="1:8" x14ac:dyDescent="0.25">
      <c r="A312" s="1">
        <v>44933.395833333336</v>
      </c>
      <c r="B312">
        <v>121310</v>
      </c>
      <c r="C312">
        <v>3.141</v>
      </c>
      <c r="D312">
        <v>0.30099999999999999</v>
      </c>
      <c r="E312">
        <v>7.5999999999999998E-2</v>
      </c>
      <c r="F312">
        <v>7.1109999999999998</v>
      </c>
      <c r="G312">
        <v>16.66</v>
      </c>
      <c r="H312">
        <v>1.228</v>
      </c>
    </row>
    <row r="313" spans="1:8" x14ac:dyDescent="0.25">
      <c r="A313" s="1">
        <v>44933.416666666664</v>
      </c>
      <c r="B313">
        <v>121311</v>
      </c>
      <c r="C313">
        <v>3.141</v>
      </c>
      <c r="D313">
        <v>0.30099999999999999</v>
      </c>
      <c r="E313">
        <v>7.5999999999999998E-2</v>
      </c>
      <c r="F313">
        <v>7.6230000000000002</v>
      </c>
      <c r="G313">
        <v>16.670000000000002</v>
      </c>
      <c r="H313">
        <v>1.2270000000000001</v>
      </c>
    </row>
    <row r="314" spans="1:8" x14ac:dyDescent="0.25">
      <c r="A314" s="1">
        <v>44933.4375</v>
      </c>
      <c r="B314">
        <v>121312</v>
      </c>
      <c r="C314">
        <v>3.141</v>
      </c>
      <c r="D314">
        <v>0.30099999999999999</v>
      </c>
      <c r="E314">
        <v>7.5999999999999998E-2</v>
      </c>
      <c r="F314">
        <v>8.25</v>
      </c>
      <c r="G314">
        <v>16.66</v>
      </c>
      <c r="H314">
        <v>1.228</v>
      </c>
    </row>
    <row r="315" spans="1:8" x14ac:dyDescent="0.25">
      <c r="A315" s="1">
        <v>44933.458333333336</v>
      </c>
      <c r="B315">
        <v>121313</v>
      </c>
      <c r="C315">
        <v>3.141</v>
      </c>
      <c r="D315">
        <v>0.30099999999999999</v>
      </c>
      <c r="E315">
        <v>7.5999999999999998E-2</v>
      </c>
      <c r="F315">
        <v>10.130000000000001</v>
      </c>
      <c r="G315">
        <v>16.670000000000002</v>
      </c>
      <c r="H315">
        <v>1.228</v>
      </c>
    </row>
    <row r="316" spans="1:8" x14ac:dyDescent="0.25">
      <c r="A316" s="1">
        <v>44933.479166666664</v>
      </c>
      <c r="B316">
        <v>121314</v>
      </c>
      <c r="C316">
        <v>3.141</v>
      </c>
      <c r="D316">
        <v>0.30099999999999999</v>
      </c>
      <c r="E316">
        <v>7.6999999999999999E-2</v>
      </c>
      <c r="F316">
        <v>11.03</v>
      </c>
      <c r="G316">
        <v>16.66</v>
      </c>
      <c r="H316">
        <v>1.2290000000000001</v>
      </c>
    </row>
    <row r="317" spans="1:8" x14ac:dyDescent="0.25">
      <c r="A317" s="1">
        <v>44933.5</v>
      </c>
      <c r="B317">
        <v>121315</v>
      </c>
      <c r="C317">
        <v>3.141</v>
      </c>
      <c r="D317">
        <v>0.30099999999999999</v>
      </c>
      <c r="E317">
        <v>7.6999999999999999E-2</v>
      </c>
      <c r="F317">
        <v>11.2</v>
      </c>
      <c r="G317">
        <v>16.66</v>
      </c>
      <c r="H317">
        <v>1.23</v>
      </c>
    </row>
    <row r="318" spans="1:8" x14ac:dyDescent="0.25">
      <c r="A318" s="1">
        <v>44933.520833333336</v>
      </c>
      <c r="B318">
        <v>121316</v>
      </c>
      <c r="C318">
        <v>3.141</v>
      </c>
      <c r="D318">
        <v>0.30099999999999999</v>
      </c>
      <c r="E318">
        <v>7.6999999999999999E-2</v>
      </c>
      <c r="F318">
        <v>12.43</v>
      </c>
      <c r="G318">
        <v>16.66</v>
      </c>
      <c r="H318">
        <v>1.23</v>
      </c>
    </row>
    <row r="319" spans="1:8" x14ac:dyDescent="0.25">
      <c r="A319" s="1">
        <v>44933.541666666664</v>
      </c>
      <c r="B319">
        <v>121317</v>
      </c>
      <c r="C319">
        <v>3.141</v>
      </c>
      <c r="D319">
        <v>0.30099999999999999</v>
      </c>
      <c r="E319">
        <v>7.6999999999999999E-2</v>
      </c>
      <c r="F319">
        <v>12.41</v>
      </c>
      <c r="G319">
        <v>16.66</v>
      </c>
      <c r="H319">
        <v>1.2310000000000001</v>
      </c>
    </row>
    <row r="320" spans="1:8" x14ac:dyDescent="0.25">
      <c r="A320" s="1">
        <v>44933.5625</v>
      </c>
      <c r="B320">
        <v>121318</v>
      </c>
      <c r="C320">
        <v>3.141</v>
      </c>
      <c r="D320">
        <v>0.30099999999999999</v>
      </c>
      <c r="E320">
        <v>7.6999999999999999E-2</v>
      </c>
      <c r="F320">
        <v>12.37</v>
      </c>
      <c r="G320">
        <v>16.649999999999999</v>
      </c>
      <c r="H320">
        <v>1.232</v>
      </c>
    </row>
    <row r="321" spans="1:8" x14ac:dyDescent="0.25">
      <c r="A321" s="1">
        <v>44933.583333333336</v>
      </c>
      <c r="B321">
        <v>121319</v>
      </c>
      <c r="C321">
        <v>3.141</v>
      </c>
      <c r="D321">
        <v>0.30099999999999999</v>
      </c>
      <c r="E321">
        <v>7.8E-2</v>
      </c>
      <c r="F321">
        <v>12.84</v>
      </c>
      <c r="G321">
        <v>16.649999999999999</v>
      </c>
      <c r="H321">
        <v>1.232</v>
      </c>
    </row>
    <row r="322" spans="1:8" x14ac:dyDescent="0.25">
      <c r="A322" s="1">
        <v>44933.604166666664</v>
      </c>
      <c r="B322">
        <v>121320</v>
      </c>
      <c r="C322">
        <v>3.141</v>
      </c>
      <c r="D322">
        <v>0.30099999999999999</v>
      </c>
      <c r="E322">
        <v>7.8E-2</v>
      </c>
      <c r="F322">
        <v>13.14</v>
      </c>
      <c r="G322">
        <v>16.649999999999999</v>
      </c>
      <c r="H322">
        <v>1.232</v>
      </c>
    </row>
    <row r="323" spans="1:8" x14ac:dyDescent="0.25">
      <c r="A323" s="1">
        <v>44933.625</v>
      </c>
      <c r="B323">
        <v>121321</v>
      </c>
      <c r="C323">
        <v>3.141</v>
      </c>
      <c r="D323">
        <v>0.30099999999999999</v>
      </c>
      <c r="E323">
        <v>7.8E-2</v>
      </c>
      <c r="F323">
        <v>13.31</v>
      </c>
      <c r="G323">
        <v>16.649999999999999</v>
      </c>
      <c r="H323">
        <v>1.2330000000000001</v>
      </c>
    </row>
    <row r="324" spans="1:8" x14ac:dyDescent="0.25">
      <c r="A324" s="1">
        <v>44933.645833333336</v>
      </c>
      <c r="B324">
        <v>121322</v>
      </c>
      <c r="C324">
        <v>3.141</v>
      </c>
      <c r="D324">
        <v>0.30099999999999999</v>
      </c>
      <c r="E324">
        <v>7.8E-2</v>
      </c>
      <c r="F324">
        <v>13.56</v>
      </c>
      <c r="G324">
        <v>16.649999999999999</v>
      </c>
      <c r="H324">
        <v>1.234</v>
      </c>
    </row>
    <row r="325" spans="1:8" x14ac:dyDescent="0.25">
      <c r="A325" s="1">
        <v>44933.666666666664</v>
      </c>
      <c r="B325">
        <v>121323</v>
      </c>
      <c r="C325">
        <v>3.14</v>
      </c>
      <c r="D325">
        <v>0.3</v>
      </c>
      <c r="E325">
        <v>7.8E-2</v>
      </c>
      <c r="F325">
        <v>12.82</v>
      </c>
      <c r="G325">
        <v>16.63</v>
      </c>
      <c r="H325">
        <v>1.234</v>
      </c>
    </row>
    <row r="326" spans="1:8" x14ac:dyDescent="0.25">
      <c r="A326" s="1">
        <v>44933.6875</v>
      </c>
      <c r="B326">
        <v>121324</v>
      </c>
      <c r="C326">
        <v>3.14</v>
      </c>
      <c r="D326">
        <v>0.3</v>
      </c>
      <c r="E326">
        <v>7.8E-2</v>
      </c>
      <c r="F326">
        <v>12.01</v>
      </c>
      <c r="G326">
        <v>16.63</v>
      </c>
      <c r="H326">
        <v>1.234</v>
      </c>
    </row>
    <row r="327" spans="1:8" x14ac:dyDescent="0.25">
      <c r="A327" s="1">
        <v>44933.708333333336</v>
      </c>
      <c r="B327">
        <v>121325</v>
      </c>
      <c r="C327">
        <v>3.14</v>
      </c>
      <c r="D327">
        <v>0.3</v>
      </c>
      <c r="E327">
        <v>7.8E-2</v>
      </c>
      <c r="F327">
        <v>11.45</v>
      </c>
      <c r="G327">
        <v>16.62</v>
      </c>
      <c r="H327">
        <v>1.234</v>
      </c>
    </row>
    <row r="328" spans="1:8" x14ac:dyDescent="0.25">
      <c r="A328" s="1">
        <v>44933.729166666664</v>
      </c>
      <c r="B328">
        <v>121326</v>
      </c>
      <c r="C328">
        <v>3.14</v>
      </c>
      <c r="D328">
        <v>0.3</v>
      </c>
      <c r="E328">
        <v>7.8E-2</v>
      </c>
      <c r="F328">
        <v>10.75</v>
      </c>
      <c r="G328">
        <v>16.63</v>
      </c>
      <c r="H328">
        <v>1.234</v>
      </c>
    </row>
    <row r="329" spans="1:8" x14ac:dyDescent="0.25">
      <c r="A329" s="1">
        <v>44933.75</v>
      </c>
      <c r="B329">
        <v>121327</v>
      </c>
      <c r="C329">
        <v>3.14</v>
      </c>
      <c r="D329">
        <v>0.3</v>
      </c>
      <c r="E329">
        <v>7.9000000000000001E-2</v>
      </c>
      <c r="F329">
        <v>9.9700000000000006</v>
      </c>
      <c r="G329">
        <v>16.62</v>
      </c>
      <c r="H329">
        <v>1.2350000000000001</v>
      </c>
    </row>
    <row r="330" spans="1:8" x14ac:dyDescent="0.25">
      <c r="A330" s="1">
        <v>44933.770833333336</v>
      </c>
      <c r="B330">
        <v>121328</v>
      </c>
      <c r="C330">
        <v>3.1389999999999998</v>
      </c>
      <c r="D330">
        <v>0.3</v>
      </c>
      <c r="E330">
        <v>7.9000000000000001E-2</v>
      </c>
      <c r="F330">
        <v>9.43</v>
      </c>
      <c r="G330">
        <v>16.600000000000001</v>
      </c>
      <c r="H330">
        <v>1.2350000000000001</v>
      </c>
    </row>
    <row r="331" spans="1:8" x14ac:dyDescent="0.25">
      <c r="A331" s="1">
        <v>44933.791666666664</v>
      </c>
      <c r="B331">
        <v>121329</v>
      </c>
      <c r="C331">
        <v>3.1389999999999998</v>
      </c>
      <c r="D331">
        <v>0.3</v>
      </c>
      <c r="E331">
        <v>7.9000000000000001E-2</v>
      </c>
      <c r="F331">
        <v>9.02</v>
      </c>
      <c r="G331">
        <v>16.600000000000001</v>
      </c>
      <c r="H331">
        <v>1.2350000000000001</v>
      </c>
    </row>
    <row r="332" spans="1:8" x14ac:dyDescent="0.25">
      <c r="A332" s="1">
        <v>44933.8125</v>
      </c>
      <c r="B332">
        <v>121330</v>
      </c>
      <c r="C332">
        <v>3.1389999999999998</v>
      </c>
      <c r="D332">
        <v>0.3</v>
      </c>
      <c r="E332">
        <v>7.9000000000000001E-2</v>
      </c>
      <c r="F332">
        <v>8.7200000000000006</v>
      </c>
      <c r="G332">
        <v>16.600000000000001</v>
      </c>
      <c r="H332">
        <v>1.2350000000000001</v>
      </c>
    </row>
    <row r="333" spans="1:8" x14ac:dyDescent="0.25">
      <c r="A333" s="1">
        <v>44933.833333333336</v>
      </c>
      <c r="B333">
        <v>121331</v>
      </c>
      <c r="C333">
        <v>3.1389999999999998</v>
      </c>
      <c r="D333">
        <v>0.3</v>
      </c>
      <c r="E333">
        <v>7.9000000000000001E-2</v>
      </c>
      <c r="F333">
        <v>8.4700000000000006</v>
      </c>
      <c r="G333">
        <v>16.600000000000001</v>
      </c>
      <c r="H333">
        <v>1.2350000000000001</v>
      </c>
    </row>
    <row r="334" spans="1:8" x14ac:dyDescent="0.25">
      <c r="A334" s="1">
        <v>44933.854166666664</v>
      </c>
      <c r="B334">
        <v>121332</v>
      </c>
      <c r="C334">
        <v>3.1379999999999999</v>
      </c>
      <c r="D334">
        <v>0.3</v>
      </c>
      <c r="E334">
        <v>7.9000000000000001E-2</v>
      </c>
      <c r="F334">
        <v>8.06</v>
      </c>
      <c r="G334">
        <v>16.579999999999998</v>
      </c>
      <c r="H334">
        <v>1.2350000000000001</v>
      </c>
    </row>
    <row r="335" spans="1:8" x14ac:dyDescent="0.25">
      <c r="A335" s="1">
        <v>44933.875</v>
      </c>
      <c r="B335">
        <v>121333</v>
      </c>
      <c r="C335">
        <v>3.1379999999999999</v>
      </c>
      <c r="D335">
        <v>0.3</v>
      </c>
      <c r="E335">
        <v>7.8E-2</v>
      </c>
      <c r="F335">
        <v>8.01</v>
      </c>
      <c r="G335">
        <v>16.59</v>
      </c>
      <c r="H335">
        <v>1.2350000000000001</v>
      </c>
    </row>
    <row r="336" spans="1:8" x14ac:dyDescent="0.25">
      <c r="A336" s="1">
        <v>44933.895833333336</v>
      </c>
      <c r="B336">
        <v>121334</v>
      </c>
      <c r="C336">
        <v>3.1379999999999999</v>
      </c>
      <c r="D336">
        <v>0.3</v>
      </c>
      <c r="E336">
        <v>7.8E-2</v>
      </c>
      <c r="F336">
        <v>7.9740000000000002</v>
      </c>
      <c r="G336">
        <v>16.59</v>
      </c>
      <c r="H336">
        <v>1.234</v>
      </c>
    </row>
    <row r="337" spans="1:8" x14ac:dyDescent="0.25">
      <c r="A337" s="1">
        <v>44933.916666666664</v>
      </c>
      <c r="B337">
        <v>121335</v>
      </c>
      <c r="C337">
        <v>3.1379999999999999</v>
      </c>
      <c r="D337">
        <v>0.3</v>
      </c>
      <c r="E337">
        <v>7.8E-2</v>
      </c>
      <c r="F337">
        <v>7.7140000000000004</v>
      </c>
      <c r="G337">
        <v>16.59</v>
      </c>
      <c r="H337">
        <v>1.234</v>
      </c>
    </row>
    <row r="338" spans="1:8" x14ac:dyDescent="0.25">
      <c r="A338" s="1">
        <v>44933.9375</v>
      </c>
      <c r="B338">
        <v>121336</v>
      </c>
      <c r="C338">
        <v>3.1379999999999999</v>
      </c>
      <c r="D338">
        <v>0.3</v>
      </c>
      <c r="E338">
        <v>7.9000000000000001E-2</v>
      </c>
      <c r="F338">
        <v>7.5410000000000004</v>
      </c>
      <c r="G338">
        <v>16.579999999999998</v>
      </c>
      <c r="H338">
        <v>1.2350000000000001</v>
      </c>
    </row>
    <row r="339" spans="1:8" x14ac:dyDescent="0.25">
      <c r="A339" s="1">
        <v>44933.958333333336</v>
      </c>
      <c r="B339">
        <v>121337</v>
      </c>
      <c r="C339">
        <v>3.1379999999999999</v>
      </c>
      <c r="D339">
        <v>0.3</v>
      </c>
      <c r="E339">
        <v>7.8E-2</v>
      </c>
      <c r="F339">
        <v>6.9660000000000002</v>
      </c>
      <c r="G339">
        <v>16.59</v>
      </c>
      <c r="H339">
        <v>1.234</v>
      </c>
    </row>
    <row r="340" spans="1:8" x14ac:dyDescent="0.25">
      <c r="A340" s="1">
        <v>44933.979166666664</v>
      </c>
      <c r="B340">
        <v>121338</v>
      </c>
      <c r="C340">
        <v>3.137</v>
      </c>
      <c r="D340">
        <v>0.29899999999999999</v>
      </c>
      <c r="E340">
        <v>7.8E-2</v>
      </c>
      <c r="F340">
        <v>6.5979999999999999</v>
      </c>
      <c r="G340">
        <v>16.57</v>
      </c>
      <c r="H340">
        <v>1.2330000000000001</v>
      </c>
    </row>
    <row r="341" spans="1:8" x14ac:dyDescent="0.25">
      <c r="A341" s="1">
        <v>44934</v>
      </c>
      <c r="B341">
        <v>121339</v>
      </c>
      <c r="C341">
        <v>3.137</v>
      </c>
      <c r="D341">
        <v>0.29899999999999999</v>
      </c>
      <c r="E341">
        <v>7.8E-2</v>
      </c>
      <c r="F341">
        <v>6.3209999999999997</v>
      </c>
      <c r="G341">
        <v>16.57</v>
      </c>
      <c r="H341">
        <v>1.2330000000000001</v>
      </c>
    </row>
    <row r="342" spans="1:8" x14ac:dyDescent="0.25">
      <c r="A342" s="1">
        <v>44934.020833333336</v>
      </c>
      <c r="B342">
        <v>121340</v>
      </c>
      <c r="C342">
        <v>3.137</v>
      </c>
      <c r="D342">
        <v>0.29899999999999999</v>
      </c>
      <c r="E342">
        <v>7.8E-2</v>
      </c>
      <c r="F342">
        <v>6.3769999999999998</v>
      </c>
      <c r="G342">
        <v>16.57</v>
      </c>
      <c r="H342">
        <v>1.2330000000000001</v>
      </c>
    </row>
    <row r="343" spans="1:8" x14ac:dyDescent="0.25">
      <c r="A343" s="1">
        <v>44934.041666666664</v>
      </c>
      <c r="B343">
        <v>121341</v>
      </c>
      <c r="C343">
        <v>3.137</v>
      </c>
      <c r="D343">
        <v>0.29899999999999999</v>
      </c>
      <c r="E343">
        <v>7.8E-2</v>
      </c>
      <c r="F343">
        <v>6.4489999999999998</v>
      </c>
      <c r="G343">
        <v>16.57</v>
      </c>
      <c r="H343">
        <v>1.2330000000000001</v>
      </c>
    </row>
    <row r="344" spans="1:8" x14ac:dyDescent="0.25">
      <c r="A344" s="1">
        <v>44934.0625</v>
      </c>
      <c r="B344">
        <v>121342</v>
      </c>
      <c r="C344">
        <v>3.1349999999999998</v>
      </c>
      <c r="D344">
        <v>0.29899999999999999</v>
      </c>
      <c r="E344">
        <v>7.8E-2</v>
      </c>
      <c r="F344">
        <v>6.4009999999999998</v>
      </c>
      <c r="G344">
        <v>16.55</v>
      </c>
      <c r="H344">
        <v>1.232</v>
      </c>
    </row>
    <row r="345" spans="1:8" x14ac:dyDescent="0.25">
      <c r="A345" s="1">
        <v>44934.083333333336</v>
      </c>
      <c r="B345">
        <v>121343</v>
      </c>
      <c r="C345">
        <v>3.1349999999999998</v>
      </c>
      <c r="D345">
        <v>0.29899999999999999</v>
      </c>
      <c r="E345">
        <v>7.8E-2</v>
      </c>
      <c r="F345">
        <v>6.3540000000000001</v>
      </c>
      <c r="G345">
        <v>16.55</v>
      </c>
      <c r="H345">
        <v>1.2330000000000001</v>
      </c>
    </row>
    <row r="346" spans="1:8" x14ac:dyDescent="0.25">
      <c r="A346" s="1">
        <v>44934.104166666664</v>
      </c>
      <c r="B346">
        <v>121344</v>
      </c>
      <c r="C346">
        <v>3.1349999999999998</v>
      </c>
      <c r="D346">
        <v>0.29899999999999999</v>
      </c>
      <c r="E346">
        <v>7.8E-2</v>
      </c>
      <c r="F346">
        <v>6.2969999999999997</v>
      </c>
      <c r="G346">
        <v>16.55</v>
      </c>
      <c r="H346">
        <v>1.2330000000000001</v>
      </c>
    </row>
    <row r="347" spans="1:8" x14ac:dyDescent="0.25">
      <c r="A347" s="1">
        <v>44934.125</v>
      </c>
      <c r="B347">
        <v>121345</v>
      </c>
      <c r="C347">
        <v>3.1349999999999998</v>
      </c>
      <c r="D347">
        <v>0.29899999999999999</v>
      </c>
      <c r="E347">
        <v>7.8E-2</v>
      </c>
      <c r="F347">
        <v>6.2309999999999999</v>
      </c>
      <c r="G347">
        <v>16.55</v>
      </c>
      <c r="H347">
        <v>1.232</v>
      </c>
    </row>
    <row r="348" spans="1:8" x14ac:dyDescent="0.25">
      <c r="A348" s="1">
        <v>44934.145833333336</v>
      </c>
      <c r="B348">
        <v>121346</v>
      </c>
      <c r="C348">
        <v>3.1339999999999999</v>
      </c>
      <c r="D348">
        <v>0.29899999999999999</v>
      </c>
      <c r="E348">
        <v>7.8E-2</v>
      </c>
      <c r="F348">
        <v>6.1859999999999999</v>
      </c>
      <c r="G348">
        <v>16.54</v>
      </c>
      <c r="H348">
        <v>1.232</v>
      </c>
    </row>
    <row r="349" spans="1:8" x14ac:dyDescent="0.25">
      <c r="A349" s="1">
        <v>44934.166666666664</v>
      </c>
      <c r="B349">
        <v>121347</v>
      </c>
      <c r="C349">
        <v>3.1339999999999999</v>
      </c>
      <c r="D349">
        <v>0.29899999999999999</v>
      </c>
      <c r="E349">
        <v>7.8E-2</v>
      </c>
      <c r="F349">
        <v>6.0339999999999998</v>
      </c>
      <c r="G349">
        <v>16.54</v>
      </c>
      <c r="H349">
        <v>1.232</v>
      </c>
    </row>
    <row r="350" spans="1:8" x14ac:dyDescent="0.25">
      <c r="A350" s="1">
        <v>44934.1875</v>
      </c>
      <c r="B350">
        <v>121348</v>
      </c>
      <c r="C350">
        <v>3.1339999999999999</v>
      </c>
      <c r="D350">
        <v>0.29899999999999999</v>
      </c>
      <c r="E350">
        <v>7.6999999999999999E-2</v>
      </c>
      <c r="F350">
        <v>5.89</v>
      </c>
      <c r="G350">
        <v>16.54</v>
      </c>
      <c r="H350">
        <v>1.2310000000000001</v>
      </c>
    </row>
    <row r="351" spans="1:8" x14ac:dyDescent="0.25">
      <c r="A351" s="1">
        <v>44934.208333333336</v>
      </c>
      <c r="B351">
        <v>121349</v>
      </c>
      <c r="C351">
        <v>3.133</v>
      </c>
      <c r="D351">
        <v>0.29899999999999999</v>
      </c>
      <c r="E351">
        <v>7.6999999999999999E-2</v>
      </c>
      <c r="F351">
        <v>5.32</v>
      </c>
      <c r="G351">
        <v>16.52</v>
      </c>
      <c r="H351">
        <v>1.2310000000000001</v>
      </c>
    </row>
    <row r="352" spans="1:8" x14ac:dyDescent="0.25">
      <c r="A352" s="1">
        <v>44934.229166666664</v>
      </c>
      <c r="B352">
        <v>121350</v>
      </c>
      <c r="C352">
        <v>3.133</v>
      </c>
      <c r="D352">
        <v>0.29899999999999999</v>
      </c>
      <c r="E352">
        <v>7.6999999999999999E-2</v>
      </c>
      <c r="F352">
        <v>5.1589999999999998</v>
      </c>
      <c r="G352">
        <v>16.52</v>
      </c>
      <c r="H352">
        <v>1.2310000000000001</v>
      </c>
    </row>
    <row r="353" spans="1:8" x14ac:dyDescent="0.25">
      <c r="A353" s="1">
        <v>44934.25</v>
      </c>
      <c r="B353">
        <v>121351</v>
      </c>
      <c r="C353">
        <v>3.133</v>
      </c>
      <c r="D353">
        <v>0.29899999999999999</v>
      </c>
      <c r="E353">
        <v>7.6999999999999999E-2</v>
      </c>
      <c r="F353">
        <v>5.0590000000000002</v>
      </c>
      <c r="G353">
        <v>16.52</v>
      </c>
      <c r="H353">
        <v>1.2310000000000001</v>
      </c>
    </row>
    <row r="354" spans="1:8" x14ac:dyDescent="0.25">
      <c r="A354" s="1">
        <v>44934.270833333336</v>
      </c>
      <c r="B354">
        <v>121352</v>
      </c>
      <c r="C354">
        <v>3.133</v>
      </c>
      <c r="D354">
        <v>0.29899999999999999</v>
      </c>
      <c r="E354">
        <v>7.6999999999999999E-2</v>
      </c>
      <c r="F354">
        <v>4.782</v>
      </c>
      <c r="G354">
        <v>16.52</v>
      </c>
      <c r="H354">
        <v>1.23</v>
      </c>
    </row>
    <row r="355" spans="1:8" x14ac:dyDescent="0.25">
      <c r="A355" s="1">
        <v>44934.291666666664</v>
      </c>
      <c r="B355">
        <v>121353</v>
      </c>
      <c r="C355">
        <v>3.1320000000000001</v>
      </c>
      <c r="D355">
        <v>0.29799999999999999</v>
      </c>
      <c r="E355">
        <v>7.6999999999999999E-2</v>
      </c>
      <c r="F355">
        <v>4.4480000000000004</v>
      </c>
      <c r="G355">
        <v>16.5</v>
      </c>
      <c r="H355">
        <v>1.23</v>
      </c>
    </row>
    <row r="356" spans="1:8" x14ac:dyDescent="0.25">
      <c r="A356" s="1">
        <v>44934.3125</v>
      </c>
      <c r="B356">
        <v>121354</v>
      </c>
      <c r="C356">
        <v>3.1320000000000001</v>
      </c>
      <c r="D356">
        <v>0.29799999999999999</v>
      </c>
      <c r="E356">
        <v>7.6999999999999999E-2</v>
      </c>
      <c r="F356">
        <v>4.5369999999999999</v>
      </c>
      <c r="G356">
        <v>16.5</v>
      </c>
      <c r="H356">
        <v>1.23</v>
      </c>
    </row>
    <row r="357" spans="1:8" x14ac:dyDescent="0.25">
      <c r="A357" s="1">
        <v>44934.333333333336</v>
      </c>
      <c r="B357">
        <v>121355</v>
      </c>
      <c r="C357">
        <v>3.1320000000000001</v>
      </c>
      <c r="D357">
        <v>0.29899999999999999</v>
      </c>
      <c r="E357">
        <v>7.6999999999999999E-2</v>
      </c>
      <c r="F357">
        <v>4.6619999999999999</v>
      </c>
      <c r="G357">
        <v>16.510000000000002</v>
      </c>
      <c r="H357">
        <v>1.2290000000000001</v>
      </c>
    </row>
    <row r="358" spans="1:8" x14ac:dyDescent="0.25">
      <c r="A358" s="1">
        <v>44934.354166666664</v>
      </c>
      <c r="B358">
        <v>121356</v>
      </c>
      <c r="C358">
        <v>3.1309999999999998</v>
      </c>
      <c r="D358">
        <v>0.29799999999999999</v>
      </c>
      <c r="E358">
        <v>7.6999999999999999E-2</v>
      </c>
      <c r="F358">
        <v>4.6900000000000004</v>
      </c>
      <c r="G358">
        <v>16.489999999999998</v>
      </c>
      <c r="H358">
        <v>1.2290000000000001</v>
      </c>
    </row>
    <row r="359" spans="1:8" x14ac:dyDescent="0.25">
      <c r="A359" s="1">
        <v>44934.375</v>
      </c>
      <c r="B359">
        <v>121357</v>
      </c>
      <c r="C359">
        <v>3.1309999999999998</v>
      </c>
      <c r="D359">
        <v>0.29799999999999999</v>
      </c>
      <c r="E359">
        <v>7.6999999999999999E-2</v>
      </c>
      <c r="F359">
        <v>4.7969999999999997</v>
      </c>
      <c r="G359">
        <v>16.489999999999998</v>
      </c>
      <c r="H359">
        <v>1.2290000000000001</v>
      </c>
    </row>
    <row r="360" spans="1:8" x14ac:dyDescent="0.25">
      <c r="A360" s="1">
        <v>44934.395833333336</v>
      </c>
      <c r="B360">
        <v>121358</v>
      </c>
      <c r="C360">
        <v>3.1309999999999998</v>
      </c>
      <c r="D360">
        <v>0.29799999999999999</v>
      </c>
      <c r="E360">
        <v>7.5999999999999998E-2</v>
      </c>
      <c r="F360">
        <v>4.931</v>
      </c>
      <c r="G360">
        <v>16.489999999999998</v>
      </c>
      <c r="H360">
        <v>1.2290000000000001</v>
      </c>
    </row>
    <row r="361" spans="1:8" x14ac:dyDescent="0.25">
      <c r="A361" s="1">
        <v>44934.416666666664</v>
      </c>
      <c r="B361">
        <v>121359</v>
      </c>
      <c r="C361">
        <v>3.1309999999999998</v>
      </c>
      <c r="D361">
        <v>0.29799999999999999</v>
      </c>
      <c r="E361">
        <v>7.6999999999999999E-2</v>
      </c>
      <c r="F361">
        <v>5.2140000000000004</v>
      </c>
      <c r="G361">
        <v>16.489999999999998</v>
      </c>
      <c r="H361">
        <v>1.2290000000000001</v>
      </c>
    </row>
    <row r="362" spans="1:8" x14ac:dyDescent="0.25">
      <c r="A362" s="1">
        <v>44934.4375</v>
      </c>
      <c r="B362">
        <v>121360</v>
      </c>
      <c r="C362">
        <v>3.1309999999999998</v>
      </c>
      <c r="D362">
        <v>0.29799999999999999</v>
      </c>
      <c r="E362">
        <v>7.5999999999999998E-2</v>
      </c>
      <c r="F362">
        <v>5.38</v>
      </c>
      <c r="G362">
        <v>16.489999999999998</v>
      </c>
      <c r="H362">
        <v>1.228</v>
      </c>
    </row>
    <row r="363" spans="1:8" x14ac:dyDescent="0.25">
      <c r="A363" s="1">
        <v>44934.458333333336</v>
      </c>
      <c r="B363">
        <v>121361</v>
      </c>
      <c r="C363">
        <v>3.13</v>
      </c>
      <c r="D363">
        <v>0.29799999999999999</v>
      </c>
      <c r="E363">
        <v>7.5999999999999998E-2</v>
      </c>
      <c r="F363">
        <v>5.6790000000000003</v>
      </c>
      <c r="G363">
        <v>16.47</v>
      </c>
      <c r="H363">
        <v>1.228</v>
      </c>
    </row>
    <row r="364" spans="1:8" x14ac:dyDescent="0.25">
      <c r="A364" s="1">
        <v>44934.479166666664</v>
      </c>
      <c r="B364">
        <v>121362</v>
      </c>
      <c r="C364">
        <v>3.13</v>
      </c>
      <c r="D364">
        <v>0.29799999999999999</v>
      </c>
      <c r="E364">
        <v>7.5999999999999998E-2</v>
      </c>
      <c r="F364">
        <v>6.0010000000000003</v>
      </c>
      <c r="G364">
        <v>16.47</v>
      </c>
      <c r="H364">
        <v>1.228</v>
      </c>
    </row>
    <row r="365" spans="1:8" x14ac:dyDescent="0.25">
      <c r="A365" s="1">
        <v>44934.5</v>
      </c>
      <c r="B365">
        <v>121363</v>
      </c>
      <c r="C365">
        <v>3.13</v>
      </c>
      <c r="D365">
        <v>0.29799999999999999</v>
      </c>
      <c r="E365">
        <v>7.5999999999999998E-2</v>
      </c>
      <c r="F365">
        <v>6.4459999999999997</v>
      </c>
      <c r="G365">
        <v>16.47</v>
      </c>
      <c r="H365">
        <v>1.228</v>
      </c>
    </row>
    <row r="366" spans="1:8" x14ac:dyDescent="0.25">
      <c r="A366" s="1">
        <v>44934.520833333336</v>
      </c>
      <c r="B366">
        <v>121364</v>
      </c>
      <c r="C366">
        <v>3.13</v>
      </c>
      <c r="D366">
        <v>0.29799999999999999</v>
      </c>
      <c r="E366">
        <v>7.5999999999999998E-2</v>
      </c>
      <c r="F366">
        <v>6.96</v>
      </c>
      <c r="G366">
        <v>16.47</v>
      </c>
      <c r="H366">
        <v>1.228</v>
      </c>
    </row>
    <row r="367" spans="1:8" x14ac:dyDescent="0.25">
      <c r="A367" s="1">
        <v>44934.541666666664</v>
      </c>
      <c r="B367">
        <v>121365</v>
      </c>
      <c r="C367">
        <v>3.13</v>
      </c>
      <c r="D367">
        <v>0.29799999999999999</v>
      </c>
      <c r="E367">
        <v>7.5999999999999998E-2</v>
      </c>
      <c r="F367">
        <v>7.2670000000000003</v>
      </c>
      <c r="G367">
        <v>16.47</v>
      </c>
      <c r="H367">
        <v>1.228</v>
      </c>
    </row>
    <row r="368" spans="1:8" x14ac:dyDescent="0.25">
      <c r="A368" s="1">
        <v>44934.5625</v>
      </c>
      <c r="B368">
        <v>121366</v>
      </c>
      <c r="C368">
        <v>3.13</v>
      </c>
      <c r="D368">
        <v>0.29799999999999999</v>
      </c>
      <c r="E368">
        <v>7.5999999999999998E-2</v>
      </c>
      <c r="F368">
        <v>7.7080000000000002</v>
      </c>
      <c r="G368">
        <v>16.47</v>
      </c>
      <c r="H368">
        <v>1.228</v>
      </c>
    </row>
    <row r="369" spans="1:8" x14ac:dyDescent="0.25">
      <c r="A369" s="1">
        <v>44934.583333333336</v>
      </c>
      <c r="B369">
        <v>121367</v>
      </c>
      <c r="C369">
        <v>3.13</v>
      </c>
      <c r="D369">
        <v>0.29799999999999999</v>
      </c>
      <c r="E369">
        <v>7.5999999999999998E-2</v>
      </c>
      <c r="F369">
        <v>10.210000000000001</v>
      </c>
      <c r="G369">
        <v>16.47</v>
      </c>
      <c r="H369">
        <v>1.2270000000000001</v>
      </c>
    </row>
    <row r="370" spans="1:8" x14ac:dyDescent="0.25">
      <c r="A370" s="1">
        <v>44934.604166666664</v>
      </c>
      <c r="B370">
        <v>121368</v>
      </c>
      <c r="C370">
        <v>3.13</v>
      </c>
      <c r="D370">
        <v>0.29799999999999999</v>
      </c>
      <c r="E370">
        <v>7.6999999999999999E-2</v>
      </c>
      <c r="F370">
        <v>12.12</v>
      </c>
      <c r="G370">
        <v>16.47</v>
      </c>
      <c r="H370">
        <v>1.2290000000000001</v>
      </c>
    </row>
    <row r="371" spans="1:8" x14ac:dyDescent="0.25">
      <c r="A371" s="1">
        <v>44934.625</v>
      </c>
      <c r="B371">
        <v>121369</v>
      </c>
      <c r="C371">
        <v>3.13</v>
      </c>
      <c r="D371">
        <v>0.29799999999999999</v>
      </c>
      <c r="E371">
        <v>7.6999999999999999E-2</v>
      </c>
      <c r="F371">
        <v>11.55</v>
      </c>
      <c r="G371">
        <v>16.46</v>
      </c>
      <c r="H371">
        <v>1.23</v>
      </c>
    </row>
    <row r="372" spans="1:8" x14ac:dyDescent="0.25">
      <c r="A372" s="1">
        <v>44934.645833333336</v>
      </c>
      <c r="B372">
        <v>121370</v>
      </c>
      <c r="C372">
        <v>3.13</v>
      </c>
      <c r="D372">
        <v>0.29799999999999999</v>
      </c>
      <c r="E372">
        <v>7.6999999999999999E-2</v>
      </c>
      <c r="F372">
        <v>10.82</v>
      </c>
      <c r="G372">
        <v>16.46</v>
      </c>
      <c r="H372">
        <v>1.23</v>
      </c>
    </row>
    <row r="373" spans="1:8" x14ac:dyDescent="0.25">
      <c r="A373" s="1">
        <v>44934.666666666664</v>
      </c>
      <c r="B373">
        <v>121371</v>
      </c>
      <c r="C373">
        <v>3.13</v>
      </c>
      <c r="D373">
        <v>0.29799999999999999</v>
      </c>
      <c r="E373">
        <v>7.6999999999999999E-2</v>
      </c>
      <c r="F373">
        <v>10.01</v>
      </c>
      <c r="G373">
        <v>16.46</v>
      </c>
      <c r="H373">
        <v>1.23</v>
      </c>
    </row>
    <row r="374" spans="1:8" x14ac:dyDescent="0.25">
      <c r="A374" s="1">
        <v>44934.6875</v>
      </c>
      <c r="B374">
        <v>121372</v>
      </c>
      <c r="C374">
        <v>3.13</v>
      </c>
      <c r="D374">
        <v>0.29799999999999999</v>
      </c>
      <c r="E374">
        <v>7.6999999999999999E-2</v>
      </c>
      <c r="F374">
        <v>9.3000000000000007</v>
      </c>
      <c r="G374">
        <v>16.46</v>
      </c>
      <c r="H374">
        <v>1.2310000000000001</v>
      </c>
    </row>
    <row r="375" spans="1:8" x14ac:dyDescent="0.25">
      <c r="A375" s="1">
        <v>44934.708333333336</v>
      </c>
      <c r="B375">
        <v>121373</v>
      </c>
      <c r="C375">
        <v>3.129</v>
      </c>
      <c r="D375">
        <v>0.29799999999999999</v>
      </c>
      <c r="E375">
        <v>7.6999999999999999E-2</v>
      </c>
      <c r="F375">
        <v>8.34</v>
      </c>
      <c r="G375">
        <v>16.440000000000001</v>
      </c>
      <c r="H375">
        <v>1.23</v>
      </c>
    </row>
    <row r="376" spans="1:8" x14ac:dyDescent="0.25">
      <c r="A376" s="1">
        <v>44934.729166666664</v>
      </c>
      <c r="B376">
        <v>121374</v>
      </c>
      <c r="C376">
        <v>3.129</v>
      </c>
      <c r="D376">
        <v>0.29799999999999999</v>
      </c>
      <c r="E376">
        <v>7.6999999999999999E-2</v>
      </c>
      <c r="F376">
        <v>7.32</v>
      </c>
      <c r="G376">
        <v>16.440000000000001</v>
      </c>
      <c r="H376">
        <v>1.2310000000000001</v>
      </c>
    </row>
    <row r="377" spans="1:8" x14ac:dyDescent="0.25">
      <c r="A377" s="1">
        <v>44934.75</v>
      </c>
      <c r="B377">
        <v>121375</v>
      </c>
      <c r="C377">
        <v>3.129</v>
      </c>
      <c r="D377">
        <v>0.29799999999999999</v>
      </c>
      <c r="E377">
        <v>7.6999999999999999E-2</v>
      </c>
      <c r="F377">
        <v>6.4009999999999998</v>
      </c>
      <c r="G377">
        <v>16.440000000000001</v>
      </c>
      <c r="H377">
        <v>1.23</v>
      </c>
    </row>
    <row r="378" spans="1:8" x14ac:dyDescent="0.25">
      <c r="A378" s="1">
        <v>44934.770833333336</v>
      </c>
      <c r="B378">
        <v>121376</v>
      </c>
      <c r="C378">
        <v>3.1280000000000001</v>
      </c>
      <c r="D378">
        <v>0.29699999999999999</v>
      </c>
      <c r="E378">
        <v>7.6999999999999999E-2</v>
      </c>
      <c r="F378">
        <v>5.1980000000000004</v>
      </c>
      <c r="G378">
        <v>16.420000000000002</v>
      </c>
      <c r="H378">
        <v>1.23</v>
      </c>
    </row>
    <row r="379" spans="1:8" x14ac:dyDescent="0.25">
      <c r="A379" s="1">
        <v>44934.791666666664</v>
      </c>
      <c r="B379">
        <v>121377</v>
      </c>
      <c r="C379">
        <v>3.1280000000000001</v>
      </c>
      <c r="D379">
        <v>0.29699999999999999</v>
      </c>
      <c r="E379">
        <v>7.6999999999999999E-2</v>
      </c>
      <c r="F379">
        <v>4.4260000000000002</v>
      </c>
      <c r="G379">
        <v>16.43</v>
      </c>
      <c r="H379">
        <v>1.23</v>
      </c>
    </row>
    <row r="380" spans="1:8" x14ac:dyDescent="0.25">
      <c r="A380" s="1">
        <v>44934.8125</v>
      </c>
      <c r="B380">
        <v>121378</v>
      </c>
      <c r="C380">
        <v>3.1259999999999999</v>
      </c>
      <c r="D380">
        <v>0.29699999999999999</v>
      </c>
      <c r="E380">
        <v>7.5999999999999998E-2</v>
      </c>
      <c r="F380">
        <v>3.8959999999999999</v>
      </c>
      <c r="G380">
        <v>16.41</v>
      </c>
      <c r="H380">
        <v>1.228</v>
      </c>
    </row>
    <row r="381" spans="1:8" x14ac:dyDescent="0.25">
      <c r="A381" s="1">
        <v>44934.833333333336</v>
      </c>
      <c r="B381">
        <v>121379</v>
      </c>
      <c r="C381">
        <v>3.1259999999999999</v>
      </c>
      <c r="D381">
        <v>0.29699999999999999</v>
      </c>
      <c r="E381">
        <v>7.5999999999999998E-2</v>
      </c>
      <c r="F381">
        <v>3.5139999999999998</v>
      </c>
      <c r="G381">
        <v>16.41</v>
      </c>
      <c r="H381">
        <v>1.228</v>
      </c>
    </row>
    <row r="382" spans="1:8" x14ac:dyDescent="0.25">
      <c r="A382" s="1">
        <v>44934.854166666664</v>
      </c>
      <c r="B382">
        <v>121380</v>
      </c>
      <c r="C382">
        <v>3.1259999999999999</v>
      </c>
      <c r="D382">
        <v>0.29699999999999999</v>
      </c>
      <c r="E382">
        <v>7.5999999999999998E-2</v>
      </c>
      <c r="F382">
        <v>3.0950000000000002</v>
      </c>
      <c r="G382">
        <v>16.420000000000002</v>
      </c>
      <c r="H382">
        <v>1.2270000000000001</v>
      </c>
    </row>
    <row r="383" spans="1:8" x14ac:dyDescent="0.25">
      <c r="A383" s="1">
        <v>44934.875</v>
      </c>
      <c r="B383">
        <v>121381</v>
      </c>
      <c r="C383">
        <v>3.125</v>
      </c>
      <c r="D383">
        <v>0.29699999999999999</v>
      </c>
      <c r="E383">
        <v>7.5999999999999998E-2</v>
      </c>
      <c r="F383">
        <v>2.7290000000000001</v>
      </c>
      <c r="G383">
        <v>16.399999999999999</v>
      </c>
      <c r="H383">
        <v>1.226</v>
      </c>
    </row>
    <row r="384" spans="1:8" x14ac:dyDescent="0.25">
      <c r="A384" s="1">
        <v>44934.895833333336</v>
      </c>
      <c r="B384">
        <v>121382</v>
      </c>
      <c r="C384">
        <v>3.125</v>
      </c>
      <c r="D384">
        <v>0.29699999999999999</v>
      </c>
      <c r="E384">
        <v>7.5999999999999998E-2</v>
      </c>
      <c r="F384">
        <v>2.4849999999999999</v>
      </c>
      <c r="G384">
        <v>16.399999999999999</v>
      </c>
      <c r="H384">
        <v>1.226</v>
      </c>
    </row>
    <row r="385" spans="1:8" x14ac:dyDescent="0.25">
      <c r="A385" s="1">
        <v>44934.916666666664</v>
      </c>
      <c r="B385">
        <v>121383</v>
      </c>
      <c r="C385">
        <v>3.125</v>
      </c>
      <c r="D385">
        <v>0.29699999999999999</v>
      </c>
      <c r="E385">
        <v>7.5999999999999998E-2</v>
      </c>
      <c r="F385">
        <v>2.1800000000000002</v>
      </c>
      <c r="G385">
        <v>16.399999999999999</v>
      </c>
      <c r="H385">
        <v>1.226</v>
      </c>
    </row>
    <row r="386" spans="1:8" x14ac:dyDescent="0.25">
      <c r="A386" s="1">
        <v>44934.9375</v>
      </c>
      <c r="B386">
        <v>121384</v>
      </c>
      <c r="C386">
        <v>3.1240000000000001</v>
      </c>
      <c r="D386">
        <v>0.29699999999999999</v>
      </c>
      <c r="E386">
        <v>7.5999999999999998E-2</v>
      </c>
      <c r="F386">
        <v>1.94</v>
      </c>
      <c r="G386">
        <v>16.38</v>
      </c>
      <c r="H386">
        <v>1.226</v>
      </c>
    </row>
    <row r="387" spans="1:8" x14ac:dyDescent="0.25">
      <c r="A387" s="1">
        <v>44934.958333333336</v>
      </c>
      <c r="B387">
        <v>121385</v>
      </c>
      <c r="C387">
        <v>3.1240000000000001</v>
      </c>
      <c r="D387">
        <v>0.29699999999999999</v>
      </c>
      <c r="E387">
        <v>7.4999999999999997E-2</v>
      </c>
      <c r="F387">
        <v>1.6639999999999999</v>
      </c>
      <c r="G387">
        <v>16.38</v>
      </c>
      <c r="H387">
        <v>1.2250000000000001</v>
      </c>
    </row>
    <row r="388" spans="1:8" x14ac:dyDescent="0.25">
      <c r="A388" s="1">
        <v>44934.979166666664</v>
      </c>
      <c r="B388">
        <v>121386</v>
      </c>
      <c r="C388">
        <v>3.1230000000000002</v>
      </c>
      <c r="D388">
        <v>0.29599999999999999</v>
      </c>
      <c r="E388">
        <v>7.4999999999999997E-2</v>
      </c>
      <c r="F388">
        <v>1.502</v>
      </c>
      <c r="G388">
        <v>16.37</v>
      </c>
      <c r="H388">
        <v>1.2250000000000001</v>
      </c>
    </row>
    <row r="389" spans="1:8" x14ac:dyDescent="0.25">
      <c r="A389" s="1">
        <v>44935</v>
      </c>
      <c r="B389">
        <v>121387</v>
      </c>
      <c r="C389">
        <v>3.1230000000000002</v>
      </c>
      <c r="D389">
        <v>0.29699999999999999</v>
      </c>
      <c r="E389">
        <v>7.4999999999999997E-2</v>
      </c>
      <c r="F389">
        <v>1.3180000000000001</v>
      </c>
      <c r="G389">
        <v>16.37</v>
      </c>
      <c r="H389">
        <v>1.224</v>
      </c>
    </row>
    <row r="390" spans="1:8" x14ac:dyDescent="0.25">
      <c r="A390" s="1">
        <v>44935.020833333336</v>
      </c>
      <c r="B390">
        <v>121388</v>
      </c>
      <c r="C390">
        <v>3.1230000000000002</v>
      </c>
      <c r="D390">
        <v>0.29699999999999999</v>
      </c>
      <c r="E390">
        <v>7.4999999999999997E-2</v>
      </c>
      <c r="F390">
        <v>1.1419999999999999</v>
      </c>
      <c r="G390">
        <v>16.37</v>
      </c>
      <c r="H390">
        <v>1.2230000000000001</v>
      </c>
    </row>
    <row r="391" spans="1:8" x14ac:dyDescent="0.25">
      <c r="A391" s="1">
        <v>44935.041666666664</v>
      </c>
      <c r="B391">
        <v>121389</v>
      </c>
      <c r="C391">
        <v>3.1219999999999999</v>
      </c>
      <c r="D391">
        <v>0.29599999999999999</v>
      </c>
      <c r="E391">
        <v>7.4999999999999997E-2</v>
      </c>
      <c r="F391">
        <v>1.008</v>
      </c>
      <c r="G391">
        <v>16.350000000000001</v>
      </c>
      <c r="H391">
        <v>1.2230000000000001</v>
      </c>
    </row>
    <row r="392" spans="1:8" x14ac:dyDescent="0.25">
      <c r="A392" s="1">
        <v>44935.0625</v>
      </c>
      <c r="B392">
        <v>121390</v>
      </c>
      <c r="C392">
        <v>3.1219999999999999</v>
      </c>
      <c r="D392">
        <v>0.29599999999999999</v>
      </c>
      <c r="E392">
        <v>7.4999999999999997E-2</v>
      </c>
      <c r="F392">
        <v>0.83199999999999996</v>
      </c>
      <c r="G392">
        <v>16.350000000000001</v>
      </c>
      <c r="H392">
        <v>1.2230000000000001</v>
      </c>
    </row>
    <row r="393" spans="1:8" x14ac:dyDescent="0.25">
      <c r="A393" s="1">
        <v>44935.083333333336</v>
      </c>
      <c r="B393">
        <v>121391</v>
      </c>
      <c r="C393">
        <v>3.1219999999999999</v>
      </c>
      <c r="D393">
        <v>0.29599999999999999</v>
      </c>
      <c r="E393">
        <v>7.3999999999999996E-2</v>
      </c>
      <c r="F393">
        <v>0.76</v>
      </c>
      <c r="G393">
        <v>16.350000000000001</v>
      </c>
      <c r="H393">
        <v>1.2230000000000001</v>
      </c>
    </row>
    <row r="394" spans="1:8" x14ac:dyDescent="0.25">
      <c r="A394" s="1">
        <v>44935.104166666664</v>
      </c>
      <c r="B394">
        <v>121392</v>
      </c>
      <c r="C394">
        <v>3.121</v>
      </c>
      <c r="D394">
        <v>0.29599999999999999</v>
      </c>
      <c r="E394">
        <v>7.3999999999999996E-2</v>
      </c>
      <c r="F394">
        <v>0.77</v>
      </c>
      <c r="G394">
        <v>16.34</v>
      </c>
      <c r="H394">
        <v>1.222</v>
      </c>
    </row>
    <row r="395" spans="1:8" x14ac:dyDescent="0.25">
      <c r="A395" s="1">
        <v>44935.125</v>
      </c>
      <c r="B395">
        <v>121393</v>
      </c>
      <c r="C395">
        <v>3.121</v>
      </c>
      <c r="D395">
        <v>0.29599999999999999</v>
      </c>
      <c r="E395">
        <v>7.3999999999999996E-2</v>
      </c>
      <c r="F395">
        <v>0.95</v>
      </c>
      <c r="G395">
        <v>16.34</v>
      </c>
      <c r="H395">
        <v>1.2210000000000001</v>
      </c>
    </row>
    <row r="396" spans="1:8" x14ac:dyDescent="0.25">
      <c r="A396" s="1">
        <v>44935.145833333336</v>
      </c>
      <c r="B396">
        <v>121394</v>
      </c>
      <c r="C396">
        <v>3.121</v>
      </c>
      <c r="D396">
        <v>0.29599999999999999</v>
      </c>
      <c r="E396">
        <v>7.3999999999999996E-2</v>
      </c>
      <c r="F396">
        <v>1.2430000000000001</v>
      </c>
      <c r="G396">
        <v>16.34</v>
      </c>
      <c r="H396">
        <v>1.2210000000000001</v>
      </c>
    </row>
    <row r="397" spans="1:8" x14ac:dyDescent="0.25">
      <c r="A397" s="1">
        <v>44935.166666666664</v>
      </c>
      <c r="B397">
        <v>121395</v>
      </c>
      <c r="C397">
        <v>3.121</v>
      </c>
      <c r="D397">
        <v>0.29599999999999999</v>
      </c>
      <c r="E397">
        <v>7.3999999999999996E-2</v>
      </c>
      <c r="F397">
        <v>1.502</v>
      </c>
      <c r="G397">
        <v>16.34</v>
      </c>
      <c r="H397">
        <v>1.22</v>
      </c>
    </row>
    <row r="398" spans="1:8" x14ac:dyDescent="0.25">
      <c r="A398" s="1">
        <v>44935.1875</v>
      </c>
      <c r="B398">
        <v>121396</v>
      </c>
      <c r="C398">
        <v>3.12</v>
      </c>
      <c r="D398">
        <v>0.29599999999999999</v>
      </c>
      <c r="E398">
        <v>7.2999999999999995E-2</v>
      </c>
      <c r="F398">
        <v>1.538</v>
      </c>
      <c r="G398">
        <v>16.329999999999998</v>
      </c>
      <c r="H398">
        <v>1.2190000000000001</v>
      </c>
    </row>
    <row r="399" spans="1:8" x14ac:dyDescent="0.25">
      <c r="A399" s="1">
        <v>44935.208333333336</v>
      </c>
      <c r="B399">
        <v>121397</v>
      </c>
      <c r="C399">
        <v>3.12</v>
      </c>
      <c r="D399">
        <v>0.29599999999999999</v>
      </c>
      <c r="E399">
        <v>7.2999999999999995E-2</v>
      </c>
      <c r="F399">
        <v>1.66</v>
      </c>
      <c r="G399">
        <v>16.329999999999998</v>
      </c>
      <c r="H399">
        <v>1.2190000000000001</v>
      </c>
    </row>
    <row r="400" spans="1:8" x14ac:dyDescent="0.25">
      <c r="A400" s="1">
        <v>44935.229166666664</v>
      </c>
      <c r="B400">
        <v>121398</v>
      </c>
      <c r="C400">
        <v>3.12</v>
      </c>
      <c r="D400">
        <v>0.29599999999999999</v>
      </c>
      <c r="E400">
        <v>7.2999999999999995E-2</v>
      </c>
      <c r="F400">
        <v>1.573</v>
      </c>
      <c r="G400">
        <v>16.329999999999998</v>
      </c>
      <c r="H400">
        <v>1.22</v>
      </c>
    </row>
    <row r="401" spans="1:8" x14ac:dyDescent="0.25">
      <c r="A401" s="1">
        <v>44935.25</v>
      </c>
      <c r="B401">
        <v>121399</v>
      </c>
      <c r="C401">
        <v>3.12</v>
      </c>
      <c r="D401">
        <v>0.29599999999999999</v>
      </c>
      <c r="E401">
        <v>7.2999999999999995E-2</v>
      </c>
      <c r="F401">
        <v>1.5089999999999999</v>
      </c>
      <c r="G401">
        <v>16.329999999999998</v>
      </c>
      <c r="H401">
        <v>1.2190000000000001</v>
      </c>
    </row>
    <row r="402" spans="1:8" x14ac:dyDescent="0.25">
      <c r="A402" s="1">
        <v>44935.270833333336</v>
      </c>
      <c r="B402">
        <v>121400</v>
      </c>
      <c r="C402">
        <v>3.1179999999999999</v>
      </c>
      <c r="D402">
        <v>0.29599999999999999</v>
      </c>
      <c r="E402">
        <v>7.2999999999999995E-2</v>
      </c>
      <c r="F402">
        <v>1.5049999999999999</v>
      </c>
      <c r="G402">
        <v>16.309999999999999</v>
      </c>
      <c r="H402">
        <v>1.2190000000000001</v>
      </c>
    </row>
    <row r="403" spans="1:8" x14ac:dyDescent="0.25">
      <c r="A403" s="1">
        <v>44935.291666666664</v>
      </c>
      <c r="B403">
        <v>121401</v>
      </c>
      <c r="C403">
        <v>3.1179999999999999</v>
      </c>
      <c r="D403">
        <v>0.29599999999999999</v>
      </c>
      <c r="E403">
        <v>7.2999999999999995E-2</v>
      </c>
      <c r="F403">
        <v>1.5640000000000001</v>
      </c>
      <c r="G403">
        <v>16.309999999999999</v>
      </c>
      <c r="H403">
        <v>1.2190000000000001</v>
      </c>
    </row>
    <row r="404" spans="1:8" x14ac:dyDescent="0.25">
      <c r="A404" s="1">
        <v>44935.3125</v>
      </c>
      <c r="B404">
        <v>121402</v>
      </c>
      <c r="C404">
        <v>3.1179999999999999</v>
      </c>
      <c r="D404">
        <v>0.29599999999999999</v>
      </c>
      <c r="E404">
        <v>7.2999999999999995E-2</v>
      </c>
      <c r="F404">
        <v>1.4570000000000001</v>
      </c>
      <c r="G404">
        <v>16.309999999999999</v>
      </c>
      <c r="H404">
        <v>1.2190000000000001</v>
      </c>
    </row>
    <row r="405" spans="1:8" x14ac:dyDescent="0.25">
      <c r="A405" s="1">
        <v>44935.333333333336</v>
      </c>
      <c r="B405">
        <v>121403</v>
      </c>
      <c r="C405">
        <v>3.1179999999999999</v>
      </c>
      <c r="D405">
        <v>0.29599999999999999</v>
      </c>
      <c r="E405">
        <v>7.2999999999999995E-2</v>
      </c>
      <c r="F405">
        <v>1.431</v>
      </c>
      <c r="G405">
        <v>16.309999999999999</v>
      </c>
      <c r="H405">
        <v>1.2190000000000001</v>
      </c>
    </row>
    <row r="406" spans="1:8" x14ac:dyDescent="0.25">
      <c r="A406" s="1">
        <v>44935.354166666664</v>
      </c>
      <c r="B406">
        <v>121404</v>
      </c>
      <c r="C406">
        <v>3.1179999999999999</v>
      </c>
      <c r="D406">
        <v>0.29599999999999999</v>
      </c>
      <c r="E406">
        <v>7.2999999999999995E-2</v>
      </c>
      <c r="F406">
        <v>1.087</v>
      </c>
      <c r="G406">
        <v>16.309999999999999</v>
      </c>
      <c r="H406">
        <v>1.2170000000000001</v>
      </c>
    </row>
    <row r="407" spans="1:8" x14ac:dyDescent="0.25">
      <c r="A407" s="1">
        <v>44935.375</v>
      </c>
      <c r="B407">
        <v>121405</v>
      </c>
      <c r="C407">
        <v>3.117</v>
      </c>
      <c r="D407">
        <v>0.29499999999999998</v>
      </c>
      <c r="E407">
        <v>7.2999999999999995E-2</v>
      </c>
      <c r="F407">
        <v>1.0609999999999999</v>
      </c>
      <c r="G407">
        <v>16.29</v>
      </c>
      <c r="H407">
        <v>1.2170000000000001</v>
      </c>
    </row>
    <row r="408" spans="1:8" x14ac:dyDescent="0.25">
      <c r="A408" s="1">
        <v>44935.395833333336</v>
      </c>
      <c r="B408">
        <v>121406</v>
      </c>
      <c r="C408">
        <v>3.117</v>
      </c>
      <c r="D408">
        <v>0.29499999999999998</v>
      </c>
      <c r="E408">
        <v>7.2999999999999995E-2</v>
      </c>
      <c r="F408">
        <v>1.395</v>
      </c>
      <c r="G408">
        <v>16.3</v>
      </c>
      <c r="H408">
        <v>1.2170000000000001</v>
      </c>
    </row>
    <row r="409" spans="1:8" x14ac:dyDescent="0.25">
      <c r="A409" s="1">
        <v>44935.416666666664</v>
      </c>
      <c r="B409">
        <v>121407</v>
      </c>
      <c r="C409">
        <v>3.117</v>
      </c>
      <c r="D409">
        <v>0.29499999999999998</v>
      </c>
      <c r="E409">
        <v>7.2999999999999995E-2</v>
      </c>
      <c r="F409">
        <v>1.966</v>
      </c>
      <c r="G409">
        <v>16.3</v>
      </c>
      <c r="H409">
        <v>1.2170000000000001</v>
      </c>
    </row>
    <row r="410" spans="1:8" x14ac:dyDescent="0.25">
      <c r="A410" s="1">
        <v>44935.4375</v>
      </c>
      <c r="B410">
        <v>121408</v>
      </c>
      <c r="C410">
        <v>3.117</v>
      </c>
      <c r="D410">
        <v>0.29499999999999998</v>
      </c>
      <c r="E410">
        <v>7.1999999999999995E-2</v>
      </c>
      <c r="F410">
        <v>2.6720000000000002</v>
      </c>
      <c r="G410">
        <v>16.3</v>
      </c>
      <c r="H410">
        <v>1.216</v>
      </c>
    </row>
    <row r="411" spans="1:8" x14ac:dyDescent="0.25">
      <c r="A411" s="1">
        <v>44935.458333333336</v>
      </c>
      <c r="B411">
        <v>121409</v>
      </c>
      <c r="C411">
        <v>3.117</v>
      </c>
      <c r="D411">
        <v>0.29499999999999998</v>
      </c>
      <c r="E411">
        <v>7.2999999999999995E-2</v>
      </c>
      <c r="F411">
        <v>4.0140000000000002</v>
      </c>
      <c r="G411">
        <v>16.3</v>
      </c>
      <c r="H411">
        <v>1.2170000000000001</v>
      </c>
    </row>
    <row r="412" spans="1:8" x14ac:dyDescent="0.25">
      <c r="A412" s="1">
        <v>44935.479166666664</v>
      </c>
      <c r="B412">
        <v>121410</v>
      </c>
      <c r="C412">
        <v>3.117</v>
      </c>
      <c r="D412">
        <v>0.29499999999999998</v>
      </c>
      <c r="E412">
        <v>7.2999999999999995E-2</v>
      </c>
      <c r="F412">
        <v>5.2439999999999998</v>
      </c>
      <c r="G412">
        <v>16.3</v>
      </c>
      <c r="H412">
        <v>1.2170000000000001</v>
      </c>
    </row>
    <row r="413" spans="1:8" x14ac:dyDescent="0.25">
      <c r="A413" s="1">
        <v>44935.5</v>
      </c>
      <c r="B413">
        <v>121411</v>
      </c>
      <c r="C413">
        <v>3.117</v>
      </c>
      <c r="D413">
        <v>0.29499999999999998</v>
      </c>
      <c r="E413">
        <v>7.2999999999999995E-2</v>
      </c>
      <c r="F413">
        <v>6.2850000000000001</v>
      </c>
      <c r="G413">
        <v>16.29</v>
      </c>
      <c r="H413">
        <v>1.2170000000000001</v>
      </c>
    </row>
    <row r="414" spans="1:8" x14ac:dyDescent="0.25">
      <c r="A414" s="1">
        <v>44935.520833333336</v>
      </c>
      <c r="B414">
        <v>121412</v>
      </c>
      <c r="C414">
        <v>3.117</v>
      </c>
      <c r="D414">
        <v>0.29499999999999998</v>
      </c>
      <c r="E414">
        <v>7.2999999999999995E-2</v>
      </c>
      <c r="F414">
        <v>7.6429999999999998</v>
      </c>
      <c r="G414">
        <v>16.29</v>
      </c>
      <c r="H414">
        <v>1.218</v>
      </c>
    </row>
    <row r="415" spans="1:8" x14ac:dyDescent="0.25">
      <c r="A415" s="1">
        <v>44935.541666666664</v>
      </c>
      <c r="B415">
        <v>121413</v>
      </c>
      <c r="C415">
        <v>3.1179999999999999</v>
      </c>
      <c r="D415">
        <v>0.29599999999999999</v>
      </c>
      <c r="E415">
        <v>7.2999999999999995E-2</v>
      </c>
      <c r="F415">
        <v>9.4499999999999993</v>
      </c>
      <c r="G415">
        <v>16.309999999999999</v>
      </c>
      <c r="H415">
        <v>1.2170000000000001</v>
      </c>
    </row>
    <row r="416" spans="1:8" x14ac:dyDescent="0.25">
      <c r="A416" s="1">
        <v>44935.5625</v>
      </c>
      <c r="B416">
        <v>121414</v>
      </c>
      <c r="C416">
        <v>3.1179999999999999</v>
      </c>
      <c r="D416">
        <v>0.29599999999999999</v>
      </c>
      <c r="E416">
        <v>7.2999999999999995E-2</v>
      </c>
      <c r="F416">
        <v>11.95</v>
      </c>
      <c r="G416">
        <v>16.309999999999999</v>
      </c>
      <c r="H416">
        <v>1.2190000000000001</v>
      </c>
    </row>
    <row r="417" spans="1:8" x14ac:dyDescent="0.25">
      <c r="A417" s="1">
        <v>44935.583333333336</v>
      </c>
      <c r="B417">
        <v>121415</v>
      </c>
      <c r="C417">
        <v>3.1179999999999999</v>
      </c>
      <c r="D417">
        <v>0.29599999999999999</v>
      </c>
      <c r="E417">
        <v>7.3999999999999996E-2</v>
      </c>
      <c r="F417">
        <v>13.51</v>
      </c>
      <c r="G417">
        <v>16.3</v>
      </c>
      <c r="H417">
        <v>1.22</v>
      </c>
    </row>
    <row r="418" spans="1:8" x14ac:dyDescent="0.25">
      <c r="A418" s="1">
        <v>44935.604166666664</v>
      </c>
      <c r="B418">
        <v>121416</v>
      </c>
      <c r="C418">
        <v>3.1179999999999999</v>
      </c>
      <c r="D418">
        <v>0.29599999999999999</v>
      </c>
      <c r="E418">
        <v>7.3999999999999996E-2</v>
      </c>
      <c r="F418">
        <v>15.53</v>
      </c>
      <c r="G418">
        <v>16.3</v>
      </c>
      <c r="H418">
        <v>1.2210000000000001</v>
      </c>
    </row>
    <row r="419" spans="1:8" x14ac:dyDescent="0.25">
      <c r="A419" s="1">
        <v>44935.625</v>
      </c>
      <c r="B419">
        <v>121417</v>
      </c>
      <c r="C419">
        <v>3.1179999999999999</v>
      </c>
      <c r="D419">
        <v>0.29499999999999998</v>
      </c>
      <c r="E419">
        <v>7.3999999999999996E-2</v>
      </c>
      <c r="F419">
        <v>14.4</v>
      </c>
      <c r="G419">
        <v>16.3</v>
      </c>
      <c r="H419">
        <v>1.222</v>
      </c>
    </row>
    <row r="420" spans="1:8" x14ac:dyDescent="0.25">
      <c r="A420" s="1">
        <v>44935.645833333336</v>
      </c>
      <c r="B420">
        <v>121418</v>
      </c>
      <c r="C420">
        <v>3.1179999999999999</v>
      </c>
      <c r="D420">
        <v>0.29499999999999998</v>
      </c>
      <c r="E420">
        <v>7.3999999999999996E-2</v>
      </c>
      <c r="F420">
        <v>14.13</v>
      </c>
      <c r="G420">
        <v>16.3</v>
      </c>
      <c r="H420">
        <v>1.222</v>
      </c>
    </row>
    <row r="421" spans="1:8" x14ac:dyDescent="0.25">
      <c r="A421" s="1">
        <v>44935.666666666664</v>
      </c>
      <c r="B421">
        <v>121419</v>
      </c>
      <c r="C421">
        <v>3.1179999999999999</v>
      </c>
      <c r="D421">
        <v>0.29499999999999998</v>
      </c>
      <c r="E421">
        <v>7.4999999999999997E-2</v>
      </c>
      <c r="F421">
        <v>13.51</v>
      </c>
      <c r="G421">
        <v>16.29</v>
      </c>
      <c r="H421">
        <v>1.2230000000000001</v>
      </c>
    </row>
    <row r="422" spans="1:8" x14ac:dyDescent="0.25">
      <c r="A422" s="1">
        <v>44935.6875</v>
      </c>
      <c r="B422">
        <v>121420</v>
      </c>
      <c r="C422">
        <v>3.1179999999999999</v>
      </c>
      <c r="D422">
        <v>0.29499999999999998</v>
      </c>
      <c r="E422">
        <v>7.4999999999999997E-2</v>
      </c>
      <c r="F422">
        <v>12.72</v>
      </c>
      <c r="G422">
        <v>16.29</v>
      </c>
      <c r="H422">
        <v>1.224</v>
      </c>
    </row>
    <row r="423" spans="1:8" x14ac:dyDescent="0.25">
      <c r="A423" s="1">
        <v>44935.708333333336</v>
      </c>
      <c r="B423">
        <v>121421</v>
      </c>
      <c r="C423">
        <v>3.1179999999999999</v>
      </c>
      <c r="D423">
        <v>0.29499999999999998</v>
      </c>
      <c r="E423">
        <v>7.4999999999999997E-2</v>
      </c>
      <c r="F423">
        <v>11.38</v>
      </c>
      <c r="G423">
        <v>16.29</v>
      </c>
      <c r="H423">
        <v>1.224</v>
      </c>
    </row>
    <row r="424" spans="1:8" x14ac:dyDescent="0.25">
      <c r="A424" s="1">
        <v>44935.729166666664</v>
      </c>
      <c r="B424">
        <v>121422</v>
      </c>
      <c r="C424">
        <v>3.1179999999999999</v>
      </c>
      <c r="D424">
        <v>0.29499999999999998</v>
      </c>
      <c r="E424">
        <v>7.4999999999999997E-2</v>
      </c>
      <c r="F424">
        <v>10.24</v>
      </c>
      <c r="G424">
        <v>16.29</v>
      </c>
      <c r="H424">
        <v>1.224</v>
      </c>
    </row>
    <row r="425" spans="1:8" x14ac:dyDescent="0.25">
      <c r="A425" s="1">
        <v>44935.75</v>
      </c>
      <c r="B425">
        <v>121423</v>
      </c>
      <c r="C425">
        <v>3.1179999999999999</v>
      </c>
      <c r="D425">
        <v>0.29499999999999998</v>
      </c>
      <c r="E425">
        <v>7.4999999999999997E-2</v>
      </c>
      <c r="F425">
        <v>9.35</v>
      </c>
      <c r="G425">
        <v>16.29</v>
      </c>
      <c r="H425">
        <v>1.224</v>
      </c>
    </row>
    <row r="426" spans="1:8" x14ac:dyDescent="0.25">
      <c r="A426" s="1">
        <v>44935.770833333336</v>
      </c>
      <c r="B426">
        <v>121424</v>
      </c>
      <c r="C426">
        <v>3.1179999999999999</v>
      </c>
      <c r="D426">
        <v>0.29499999999999998</v>
      </c>
      <c r="E426">
        <v>7.4999999999999997E-2</v>
      </c>
      <c r="F426">
        <v>8.43</v>
      </c>
      <c r="G426">
        <v>16.29</v>
      </c>
      <c r="H426">
        <v>1.2250000000000001</v>
      </c>
    </row>
    <row r="427" spans="1:8" x14ac:dyDescent="0.25">
      <c r="A427" s="1">
        <v>44935.791666666664</v>
      </c>
      <c r="B427">
        <v>121425</v>
      </c>
      <c r="C427">
        <v>3.1179999999999999</v>
      </c>
      <c r="D427">
        <v>0.29499999999999998</v>
      </c>
      <c r="E427">
        <v>7.4999999999999997E-2</v>
      </c>
      <c r="F427">
        <v>7.7839999999999998</v>
      </c>
      <c r="G427">
        <v>16.29</v>
      </c>
      <c r="H427">
        <v>1.224</v>
      </c>
    </row>
    <row r="428" spans="1:8" x14ac:dyDescent="0.25">
      <c r="A428" s="1">
        <v>44935.8125</v>
      </c>
      <c r="B428">
        <v>121426</v>
      </c>
      <c r="C428">
        <v>3.1179999999999999</v>
      </c>
      <c r="D428">
        <v>0.29499999999999998</v>
      </c>
      <c r="E428">
        <v>7.4999999999999997E-2</v>
      </c>
      <c r="F428">
        <v>7.4050000000000002</v>
      </c>
      <c r="G428">
        <v>16.29</v>
      </c>
      <c r="H428">
        <v>1.224</v>
      </c>
    </row>
    <row r="429" spans="1:8" x14ac:dyDescent="0.25">
      <c r="A429" s="1">
        <v>44935.833333333336</v>
      </c>
      <c r="B429">
        <v>121427</v>
      </c>
      <c r="C429">
        <v>3.117</v>
      </c>
      <c r="D429">
        <v>0.29499999999999998</v>
      </c>
      <c r="E429">
        <v>7.4999999999999997E-2</v>
      </c>
      <c r="F429">
        <v>7.0810000000000004</v>
      </c>
      <c r="G429">
        <v>16.27</v>
      </c>
      <c r="H429">
        <v>1.224</v>
      </c>
    </row>
    <row r="430" spans="1:8" x14ac:dyDescent="0.25">
      <c r="A430" s="1">
        <v>44935.854166666664</v>
      </c>
      <c r="B430">
        <v>121428</v>
      </c>
      <c r="C430">
        <v>3.117</v>
      </c>
      <c r="D430">
        <v>0.29499999999999998</v>
      </c>
      <c r="E430">
        <v>7.4999999999999997E-2</v>
      </c>
      <c r="F430">
        <v>6.4820000000000002</v>
      </c>
      <c r="G430">
        <v>16.27</v>
      </c>
      <c r="H430">
        <v>1.224</v>
      </c>
    </row>
    <row r="431" spans="1:8" x14ac:dyDescent="0.25">
      <c r="A431" s="1">
        <v>44935.875</v>
      </c>
      <c r="B431">
        <v>121429</v>
      </c>
      <c r="C431">
        <v>3.117</v>
      </c>
      <c r="D431">
        <v>0.29499999999999998</v>
      </c>
      <c r="E431">
        <v>7.4999999999999997E-2</v>
      </c>
      <c r="F431">
        <v>5.766</v>
      </c>
      <c r="G431">
        <v>16.27</v>
      </c>
      <c r="H431">
        <v>1.2230000000000001</v>
      </c>
    </row>
    <row r="432" spans="1:8" x14ac:dyDescent="0.25">
      <c r="A432" s="1">
        <v>44935.895833333336</v>
      </c>
      <c r="B432">
        <v>121430</v>
      </c>
      <c r="C432">
        <v>3.1160000000000001</v>
      </c>
      <c r="D432">
        <v>0.29499999999999998</v>
      </c>
      <c r="E432">
        <v>7.4999999999999997E-2</v>
      </c>
      <c r="F432">
        <v>5.2859999999999996</v>
      </c>
      <c r="G432">
        <v>16.260000000000002</v>
      </c>
      <c r="H432">
        <v>1.2230000000000001</v>
      </c>
    </row>
    <row r="433" spans="1:8" x14ac:dyDescent="0.25">
      <c r="A433" s="1">
        <v>44935.916666666664</v>
      </c>
      <c r="B433">
        <v>121431</v>
      </c>
      <c r="C433">
        <v>3.1160000000000001</v>
      </c>
      <c r="D433">
        <v>0.29499999999999998</v>
      </c>
      <c r="E433">
        <v>7.4999999999999997E-2</v>
      </c>
      <c r="F433">
        <v>4.9740000000000002</v>
      </c>
      <c r="G433">
        <v>16.260000000000002</v>
      </c>
      <c r="H433">
        <v>1.2230000000000001</v>
      </c>
    </row>
    <row r="434" spans="1:8" x14ac:dyDescent="0.25">
      <c r="A434" s="1">
        <v>44935.9375</v>
      </c>
      <c r="B434">
        <v>121432</v>
      </c>
      <c r="C434">
        <v>3.1160000000000001</v>
      </c>
      <c r="D434">
        <v>0.29499999999999998</v>
      </c>
      <c r="E434">
        <v>7.3999999999999996E-2</v>
      </c>
      <c r="F434">
        <v>4.5060000000000002</v>
      </c>
      <c r="G434">
        <v>16.260000000000002</v>
      </c>
      <c r="H434">
        <v>1.2230000000000001</v>
      </c>
    </row>
    <row r="435" spans="1:8" x14ac:dyDescent="0.25">
      <c r="A435" s="1">
        <v>44935.958333333336</v>
      </c>
      <c r="B435">
        <v>121433</v>
      </c>
      <c r="C435">
        <v>3.1150000000000002</v>
      </c>
      <c r="D435">
        <v>0.29499999999999998</v>
      </c>
      <c r="E435">
        <v>7.3999999999999996E-2</v>
      </c>
      <c r="F435">
        <v>4.2389999999999999</v>
      </c>
      <c r="G435">
        <v>16.239999999999998</v>
      </c>
      <c r="H435">
        <v>1.2230000000000001</v>
      </c>
    </row>
    <row r="436" spans="1:8" x14ac:dyDescent="0.25">
      <c r="A436" s="1">
        <v>44935.979166666664</v>
      </c>
      <c r="B436">
        <v>121434</v>
      </c>
      <c r="C436">
        <v>3.1150000000000002</v>
      </c>
      <c r="D436">
        <v>0.29499999999999998</v>
      </c>
      <c r="E436">
        <v>7.3999999999999996E-2</v>
      </c>
      <c r="F436">
        <v>3.952</v>
      </c>
      <c r="G436">
        <v>16.239999999999998</v>
      </c>
      <c r="H436">
        <v>1.222</v>
      </c>
    </row>
    <row r="437" spans="1:8" x14ac:dyDescent="0.25">
      <c r="A437" s="1">
        <v>44936</v>
      </c>
      <c r="B437">
        <v>121435</v>
      </c>
      <c r="C437">
        <v>3.1150000000000002</v>
      </c>
      <c r="D437">
        <v>0.29499999999999998</v>
      </c>
      <c r="E437">
        <v>7.3999999999999996E-2</v>
      </c>
      <c r="F437">
        <v>3.6070000000000002</v>
      </c>
      <c r="G437">
        <v>16.239999999999998</v>
      </c>
      <c r="H437">
        <v>1.222</v>
      </c>
    </row>
    <row r="438" spans="1:8" x14ac:dyDescent="0.25">
      <c r="A438" s="1">
        <v>44936.020833333336</v>
      </c>
      <c r="B438">
        <v>121436</v>
      </c>
      <c r="C438">
        <v>3.1150000000000002</v>
      </c>
      <c r="D438">
        <v>0.29499999999999998</v>
      </c>
      <c r="E438">
        <v>7.3999999999999996E-2</v>
      </c>
      <c r="F438">
        <v>3.4079999999999999</v>
      </c>
      <c r="G438">
        <v>16.239999999999998</v>
      </c>
      <c r="H438">
        <v>1.2210000000000001</v>
      </c>
    </row>
    <row r="439" spans="1:8" x14ac:dyDescent="0.25">
      <c r="A439" s="1">
        <v>44936.041666666664</v>
      </c>
      <c r="B439">
        <v>121437</v>
      </c>
      <c r="C439">
        <v>3.1139999999999999</v>
      </c>
      <c r="D439">
        <v>0.29399999999999998</v>
      </c>
      <c r="E439">
        <v>7.3999999999999996E-2</v>
      </c>
      <c r="F439">
        <v>3.1480000000000001</v>
      </c>
      <c r="G439">
        <v>16.23</v>
      </c>
      <c r="H439">
        <v>1.22</v>
      </c>
    </row>
    <row r="440" spans="1:8" x14ac:dyDescent="0.25">
      <c r="A440" s="1">
        <v>44936.0625</v>
      </c>
      <c r="B440">
        <v>121438</v>
      </c>
      <c r="C440">
        <v>3.1139999999999999</v>
      </c>
      <c r="D440">
        <v>0.29399999999999998</v>
      </c>
      <c r="E440">
        <v>7.2999999999999995E-2</v>
      </c>
      <c r="F440">
        <v>2.944</v>
      </c>
      <c r="G440">
        <v>16.23</v>
      </c>
      <c r="H440">
        <v>1.22</v>
      </c>
    </row>
    <row r="441" spans="1:8" x14ac:dyDescent="0.25">
      <c r="A441" s="1">
        <v>44936.083333333336</v>
      </c>
      <c r="B441">
        <v>121439</v>
      </c>
      <c r="C441">
        <v>3.1139999999999999</v>
      </c>
      <c r="D441">
        <v>0.29399999999999998</v>
      </c>
      <c r="E441">
        <v>7.3999999999999996E-2</v>
      </c>
      <c r="F441">
        <v>2.7010000000000001</v>
      </c>
      <c r="G441">
        <v>16.23</v>
      </c>
      <c r="H441">
        <v>1.22</v>
      </c>
    </row>
    <row r="442" spans="1:8" x14ac:dyDescent="0.25">
      <c r="A442" s="1">
        <v>44936.104166666664</v>
      </c>
      <c r="B442">
        <v>121440</v>
      </c>
      <c r="C442">
        <v>3.113</v>
      </c>
      <c r="D442">
        <v>0.29399999999999998</v>
      </c>
      <c r="E442">
        <v>7.2999999999999995E-2</v>
      </c>
      <c r="F442">
        <v>2.5390000000000001</v>
      </c>
      <c r="G442">
        <v>16.21</v>
      </c>
      <c r="H442">
        <v>1.2190000000000001</v>
      </c>
    </row>
    <row r="443" spans="1:8" x14ac:dyDescent="0.25">
      <c r="A443" s="1">
        <v>44936.125</v>
      </c>
      <c r="B443">
        <v>121441</v>
      </c>
      <c r="C443">
        <v>3.113</v>
      </c>
      <c r="D443">
        <v>0.29399999999999998</v>
      </c>
      <c r="E443">
        <v>7.2999999999999995E-2</v>
      </c>
      <c r="F443">
        <v>2.298</v>
      </c>
      <c r="G443">
        <v>16.21</v>
      </c>
      <c r="H443">
        <v>1.22</v>
      </c>
    </row>
    <row r="444" spans="1:8" x14ac:dyDescent="0.25">
      <c r="A444" s="1">
        <v>44936.145833333336</v>
      </c>
      <c r="B444">
        <v>121442</v>
      </c>
      <c r="C444">
        <v>3.113</v>
      </c>
      <c r="D444">
        <v>0.29399999999999998</v>
      </c>
      <c r="E444">
        <v>7.2999999999999995E-2</v>
      </c>
      <c r="F444">
        <v>2.113</v>
      </c>
      <c r="G444">
        <v>16.21</v>
      </c>
      <c r="H444">
        <v>1.2190000000000001</v>
      </c>
    </row>
    <row r="445" spans="1:8" x14ac:dyDescent="0.25">
      <c r="A445" s="1">
        <v>44936.166666666664</v>
      </c>
      <c r="B445">
        <v>121443</v>
      </c>
      <c r="C445">
        <v>3.1120000000000001</v>
      </c>
      <c r="D445">
        <v>0.29399999999999998</v>
      </c>
      <c r="E445">
        <v>7.2999999999999995E-2</v>
      </c>
      <c r="F445">
        <v>1.8759999999999999</v>
      </c>
      <c r="G445">
        <v>16.190000000000001</v>
      </c>
      <c r="H445">
        <v>1.2190000000000001</v>
      </c>
    </row>
    <row r="446" spans="1:8" x14ac:dyDescent="0.25">
      <c r="A446" s="1">
        <v>44936.1875</v>
      </c>
      <c r="B446">
        <v>121444</v>
      </c>
      <c r="C446">
        <v>3.1120000000000001</v>
      </c>
      <c r="D446">
        <v>0.29399999999999998</v>
      </c>
      <c r="E446">
        <v>7.2999999999999995E-2</v>
      </c>
      <c r="F446">
        <v>1.738</v>
      </c>
      <c r="G446">
        <v>16.2</v>
      </c>
      <c r="H446">
        <v>1.218</v>
      </c>
    </row>
    <row r="447" spans="1:8" x14ac:dyDescent="0.25">
      <c r="A447" s="1">
        <v>44936.208333333336</v>
      </c>
      <c r="B447">
        <v>121445</v>
      </c>
      <c r="C447">
        <v>3.1120000000000001</v>
      </c>
      <c r="D447">
        <v>0.29399999999999998</v>
      </c>
      <c r="E447">
        <v>7.2999999999999995E-2</v>
      </c>
      <c r="F447">
        <v>1.589</v>
      </c>
      <c r="G447">
        <v>16.2</v>
      </c>
      <c r="H447">
        <v>1.218</v>
      </c>
    </row>
    <row r="448" spans="1:8" x14ac:dyDescent="0.25">
      <c r="A448" s="1">
        <v>44936.229166666664</v>
      </c>
      <c r="B448">
        <v>121446</v>
      </c>
      <c r="C448">
        <v>3.1120000000000001</v>
      </c>
      <c r="D448">
        <v>0.29399999999999998</v>
      </c>
      <c r="E448">
        <v>7.2999999999999995E-2</v>
      </c>
      <c r="F448">
        <v>1.4570000000000001</v>
      </c>
      <c r="G448">
        <v>16.2</v>
      </c>
      <c r="H448">
        <v>1.218</v>
      </c>
    </row>
    <row r="449" spans="1:8" x14ac:dyDescent="0.25">
      <c r="A449" s="1">
        <v>44936.25</v>
      </c>
      <c r="B449">
        <v>121447</v>
      </c>
      <c r="C449">
        <v>3.1110000000000002</v>
      </c>
      <c r="D449">
        <v>0.29399999999999998</v>
      </c>
      <c r="E449">
        <v>7.2999999999999995E-2</v>
      </c>
      <c r="F449">
        <v>1.3140000000000001</v>
      </c>
      <c r="G449">
        <v>16.18</v>
      </c>
      <c r="H449">
        <v>1.2170000000000001</v>
      </c>
    </row>
    <row r="450" spans="1:8" x14ac:dyDescent="0.25">
      <c r="A450" s="1">
        <v>44936.270833333336</v>
      </c>
      <c r="B450">
        <v>121448</v>
      </c>
      <c r="C450">
        <v>3.1110000000000002</v>
      </c>
      <c r="D450">
        <v>0.29399999999999998</v>
      </c>
      <c r="E450">
        <v>7.1999999999999995E-2</v>
      </c>
      <c r="F450">
        <v>1.2230000000000001</v>
      </c>
      <c r="G450">
        <v>16.18</v>
      </c>
      <c r="H450">
        <v>1.216</v>
      </c>
    </row>
    <row r="451" spans="1:8" x14ac:dyDescent="0.25">
      <c r="A451" s="1">
        <v>44936.291666666664</v>
      </c>
      <c r="B451">
        <v>121449</v>
      </c>
      <c r="C451">
        <v>3.1110000000000002</v>
      </c>
      <c r="D451">
        <v>0.29399999999999998</v>
      </c>
      <c r="E451">
        <v>7.1999999999999995E-2</v>
      </c>
      <c r="F451">
        <v>1.0740000000000001</v>
      </c>
      <c r="G451">
        <v>16.18</v>
      </c>
      <c r="H451">
        <v>1.216</v>
      </c>
    </row>
    <row r="452" spans="1:8" x14ac:dyDescent="0.25">
      <c r="A452" s="1">
        <v>44936.3125</v>
      </c>
      <c r="B452">
        <v>121450</v>
      </c>
      <c r="C452">
        <v>3.1110000000000002</v>
      </c>
      <c r="D452">
        <v>0.29399999999999998</v>
      </c>
      <c r="E452">
        <v>7.1999999999999995E-2</v>
      </c>
      <c r="F452">
        <v>1.012</v>
      </c>
      <c r="G452">
        <v>16.190000000000001</v>
      </c>
      <c r="H452">
        <v>1.2150000000000001</v>
      </c>
    </row>
    <row r="453" spans="1:8" x14ac:dyDescent="0.25">
      <c r="A453" s="1">
        <v>44936.333333333336</v>
      </c>
      <c r="B453">
        <v>121451</v>
      </c>
      <c r="C453">
        <v>3.109</v>
      </c>
      <c r="D453">
        <v>0.29399999999999998</v>
      </c>
      <c r="E453">
        <v>7.1999999999999995E-2</v>
      </c>
      <c r="F453">
        <v>0.92700000000000005</v>
      </c>
      <c r="G453">
        <v>16.170000000000002</v>
      </c>
      <c r="H453">
        <v>1.2150000000000001</v>
      </c>
    </row>
    <row r="454" spans="1:8" x14ac:dyDescent="0.25">
      <c r="A454" s="1">
        <v>44936.354166666664</v>
      </c>
      <c r="B454">
        <v>121452</v>
      </c>
      <c r="C454">
        <v>3.109</v>
      </c>
      <c r="D454">
        <v>0.29399999999999998</v>
      </c>
      <c r="E454">
        <v>7.1999999999999995E-2</v>
      </c>
      <c r="F454">
        <v>0.96299999999999997</v>
      </c>
      <c r="G454">
        <v>16.170000000000002</v>
      </c>
      <c r="H454">
        <v>1.214</v>
      </c>
    </row>
    <row r="455" spans="1:8" x14ac:dyDescent="0.25">
      <c r="A455" s="1">
        <v>44936.375</v>
      </c>
      <c r="B455">
        <v>121453</v>
      </c>
      <c r="C455">
        <v>3.109</v>
      </c>
      <c r="D455">
        <v>0.29399999999999998</v>
      </c>
      <c r="E455">
        <v>7.1999999999999995E-2</v>
      </c>
      <c r="F455">
        <v>1.288</v>
      </c>
      <c r="G455">
        <v>16.170000000000002</v>
      </c>
      <c r="H455">
        <v>1.214</v>
      </c>
    </row>
    <row r="456" spans="1:8" x14ac:dyDescent="0.25">
      <c r="A456" s="1">
        <v>44936.395833333336</v>
      </c>
      <c r="B456">
        <v>121454</v>
      </c>
      <c r="C456">
        <v>3.109</v>
      </c>
      <c r="D456">
        <v>0.29399999999999998</v>
      </c>
      <c r="E456">
        <v>7.0999999999999994E-2</v>
      </c>
      <c r="F456">
        <v>2.2759999999999998</v>
      </c>
      <c r="G456">
        <v>16.170000000000002</v>
      </c>
      <c r="H456">
        <v>1.2130000000000001</v>
      </c>
    </row>
    <row r="457" spans="1:8" x14ac:dyDescent="0.25">
      <c r="A457" s="1">
        <v>44936.416666666664</v>
      </c>
      <c r="B457">
        <v>121455</v>
      </c>
      <c r="C457">
        <v>3.109</v>
      </c>
      <c r="D457">
        <v>0.29399999999999998</v>
      </c>
      <c r="E457">
        <v>7.1999999999999995E-2</v>
      </c>
      <c r="F457">
        <v>4.5279999999999996</v>
      </c>
      <c r="G457">
        <v>16.170000000000002</v>
      </c>
      <c r="H457">
        <v>1.214</v>
      </c>
    </row>
    <row r="458" spans="1:8" x14ac:dyDescent="0.25">
      <c r="A458" s="1">
        <v>44936.4375</v>
      </c>
      <c r="B458">
        <v>121456</v>
      </c>
      <c r="C458">
        <v>3.109</v>
      </c>
      <c r="D458">
        <v>0.29399999999999998</v>
      </c>
      <c r="E458">
        <v>7.1999999999999995E-2</v>
      </c>
      <c r="F458">
        <v>6.1950000000000003</v>
      </c>
      <c r="G458">
        <v>16.170000000000002</v>
      </c>
      <c r="H458">
        <v>1.214</v>
      </c>
    </row>
    <row r="459" spans="1:8" x14ac:dyDescent="0.25">
      <c r="A459" s="1">
        <v>44936.458333333336</v>
      </c>
      <c r="B459">
        <v>121457</v>
      </c>
      <c r="C459">
        <v>3.109</v>
      </c>
      <c r="D459">
        <v>0.29399999999999998</v>
      </c>
      <c r="E459">
        <v>7.1999999999999995E-2</v>
      </c>
      <c r="F459">
        <v>7.9039999999999999</v>
      </c>
      <c r="G459">
        <v>16.170000000000002</v>
      </c>
      <c r="H459">
        <v>1.2150000000000001</v>
      </c>
    </row>
    <row r="460" spans="1:8" x14ac:dyDescent="0.25">
      <c r="A460" s="1">
        <v>44936.479166666664</v>
      </c>
      <c r="B460">
        <v>121458</v>
      </c>
      <c r="C460">
        <v>3.109</v>
      </c>
      <c r="D460">
        <v>0.29399999999999998</v>
      </c>
      <c r="E460">
        <v>7.1999999999999995E-2</v>
      </c>
      <c r="F460">
        <v>8.6300000000000008</v>
      </c>
      <c r="G460">
        <v>16.170000000000002</v>
      </c>
      <c r="H460">
        <v>1.2150000000000001</v>
      </c>
    </row>
    <row r="461" spans="1:8" x14ac:dyDescent="0.25">
      <c r="A461" s="1">
        <v>44936.5</v>
      </c>
      <c r="B461">
        <v>121459</v>
      </c>
      <c r="C461">
        <v>3.109</v>
      </c>
      <c r="D461">
        <v>0.29399999999999998</v>
      </c>
      <c r="E461">
        <v>7.1999999999999995E-2</v>
      </c>
      <c r="F461">
        <v>9.8000000000000007</v>
      </c>
      <c r="G461">
        <v>16.170000000000002</v>
      </c>
      <c r="H461">
        <v>1.214</v>
      </c>
    </row>
    <row r="462" spans="1:8" x14ac:dyDescent="0.25">
      <c r="A462" s="1">
        <v>44936.520833333336</v>
      </c>
      <c r="B462">
        <v>121460</v>
      </c>
      <c r="C462">
        <v>3.109</v>
      </c>
      <c r="D462">
        <v>0.29399999999999998</v>
      </c>
      <c r="E462">
        <v>7.1999999999999995E-2</v>
      </c>
      <c r="F462">
        <v>11.51</v>
      </c>
      <c r="G462">
        <v>16.16</v>
      </c>
      <c r="H462">
        <v>1.216</v>
      </c>
    </row>
    <row r="463" spans="1:8" x14ac:dyDescent="0.25">
      <c r="A463" s="1">
        <v>44936.541666666664</v>
      </c>
      <c r="B463">
        <v>121461</v>
      </c>
      <c r="C463">
        <v>3.1110000000000002</v>
      </c>
      <c r="D463">
        <v>0.29399999999999998</v>
      </c>
      <c r="E463">
        <v>7.1999999999999995E-2</v>
      </c>
      <c r="F463">
        <v>13.33</v>
      </c>
      <c r="G463">
        <v>16.18</v>
      </c>
      <c r="H463">
        <v>1.216</v>
      </c>
    </row>
    <row r="464" spans="1:8" x14ac:dyDescent="0.25">
      <c r="A464" s="1">
        <v>44936.5625</v>
      </c>
      <c r="B464">
        <v>121462</v>
      </c>
      <c r="C464">
        <v>3.1110000000000002</v>
      </c>
      <c r="D464">
        <v>0.29399999999999998</v>
      </c>
      <c r="E464">
        <v>7.2999999999999995E-2</v>
      </c>
      <c r="F464">
        <v>14.41</v>
      </c>
      <c r="G464">
        <v>16.18</v>
      </c>
      <c r="H464">
        <v>1.218</v>
      </c>
    </row>
    <row r="465" spans="1:8" x14ac:dyDescent="0.25">
      <c r="A465" s="1">
        <v>44936.583333333336</v>
      </c>
      <c r="B465">
        <v>121463</v>
      </c>
      <c r="C465">
        <v>3.1110000000000002</v>
      </c>
      <c r="D465">
        <v>0.29399999999999998</v>
      </c>
      <c r="E465">
        <v>7.2999999999999995E-2</v>
      </c>
      <c r="F465">
        <v>15.86</v>
      </c>
      <c r="G465">
        <v>16.18</v>
      </c>
      <c r="H465">
        <v>1.2190000000000001</v>
      </c>
    </row>
    <row r="466" spans="1:8" x14ac:dyDescent="0.25">
      <c r="A466" s="1">
        <v>44936.604166666664</v>
      </c>
      <c r="B466">
        <v>121464</v>
      </c>
      <c r="C466">
        <v>3.1110000000000002</v>
      </c>
      <c r="D466">
        <v>0.29399999999999998</v>
      </c>
      <c r="E466">
        <v>7.2999999999999995E-2</v>
      </c>
      <c r="F466">
        <v>15.81</v>
      </c>
      <c r="G466">
        <v>16.170000000000002</v>
      </c>
      <c r="H466">
        <v>1.2190000000000001</v>
      </c>
    </row>
    <row r="467" spans="1:8" x14ac:dyDescent="0.25">
      <c r="A467" s="1">
        <v>44936.625</v>
      </c>
      <c r="B467">
        <v>121465</v>
      </c>
      <c r="C467">
        <v>3.1110000000000002</v>
      </c>
      <c r="D467">
        <v>0.29399999999999998</v>
      </c>
      <c r="E467">
        <v>7.3999999999999996E-2</v>
      </c>
      <c r="F467">
        <v>15.73</v>
      </c>
      <c r="G467">
        <v>16.170000000000002</v>
      </c>
      <c r="H467">
        <v>1.2210000000000001</v>
      </c>
    </row>
    <row r="468" spans="1:8" x14ac:dyDescent="0.25">
      <c r="A468" s="1">
        <v>44936.645833333336</v>
      </c>
      <c r="B468">
        <v>121466</v>
      </c>
      <c r="C468">
        <v>3.1110000000000002</v>
      </c>
      <c r="D468">
        <v>0.29399999999999998</v>
      </c>
      <c r="E468">
        <v>7.3999999999999996E-2</v>
      </c>
      <c r="F468">
        <v>15.12</v>
      </c>
      <c r="G468">
        <v>16.170000000000002</v>
      </c>
      <c r="H468">
        <v>1.2210000000000001</v>
      </c>
    </row>
    <row r="469" spans="1:8" x14ac:dyDescent="0.25">
      <c r="A469" s="1">
        <v>44936.666666666664</v>
      </c>
      <c r="B469">
        <v>121467</v>
      </c>
      <c r="C469">
        <v>3.1110000000000002</v>
      </c>
      <c r="D469">
        <v>0.29299999999999998</v>
      </c>
      <c r="E469">
        <v>7.3999999999999996E-2</v>
      </c>
      <c r="F469">
        <v>14.48</v>
      </c>
      <c r="G469">
        <v>16.16</v>
      </c>
      <c r="H469">
        <v>1.222</v>
      </c>
    </row>
    <row r="470" spans="1:8" x14ac:dyDescent="0.25">
      <c r="A470" s="1">
        <v>44936.6875</v>
      </c>
      <c r="B470">
        <v>121468</v>
      </c>
      <c r="C470">
        <v>3.1110000000000002</v>
      </c>
      <c r="D470">
        <v>0.29299999999999998</v>
      </c>
      <c r="E470">
        <v>7.3999999999999996E-2</v>
      </c>
      <c r="F470">
        <v>13.66</v>
      </c>
      <c r="G470">
        <v>16.16</v>
      </c>
      <c r="H470">
        <v>1.222</v>
      </c>
    </row>
    <row r="471" spans="1:8" x14ac:dyDescent="0.25">
      <c r="A471" s="1">
        <v>44936.708333333336</v>
      </c>
      <c r="B471">
        <v>121469</v>
      </c>
      <c r="C471">
        <v>3.1110000000000002</v>
      </c>
      <c r="D471">
        <v>0.29299999999999998</v>
      </c>
      <c r="E471">
        <v>7.3999999999999996E-2</v>
      </c>
      <c r="F471">
        <v>12.87</v>
      </c>
      <c r="G471">
        <v>16.16</v>
      </c>
      <c r="H471">
        <v>1.222</v>
      </c>
    </row>
    <row r="472" spans="1:8" x14ac:dyDescent="0.25">
      <c r="A472" s="1">
        <v>44936.729166666664</v>
      </c>
      <c r="B472">
        <v>121470</v>
      </c>
      <c r="C472">
        <v>3.1110000000000002</v>
      </c>
      <c r="D472">
        <v>0.29299999999999998</v>
      </c>
      <c r="E472">
        <v>7.4999999999999997E-2</v>
      </c>
      <c r="F472">
        <v>11.74</v>
      </c>
      <c r="G472">
        <v>16.16</v>
      </c>
      <c r="H472">
        <v>1.2230000000000001</v>
      </c>
    </row>
    <row r="473" spans="1:8" x14ac:dyDescent="0.25">
      <c r="A473" s="1">
        <v>44936.75</v>
      </c>
      <c r="B473">
        <v>121471</v>
      </c>
      <c r="C473">
        <v>3.1110000000000002</v>
      </c>
      <c r="D473">
        <v>0.29299999999999998</v>
      </c>
      <c r="E473">
        <v>7.4999999999999997E-2</v>
      </c>
      <c r="F473">
        <v>10.66</v>
      </c>
      <c r="G473">
        <v>16.16</v>
      </c>
      <c r="H473">
        <v>1.224</v>
      </c>
    </row>
    <row r="474" spans="1:8" x14ac:dyDescent="0.25">
      <c r="A474" s="1">
        <v>44936.770833333336</v>
      </c>
      <c r="B474">
        <v>121472</v>
      </c>
      <c r="C474">
        <v>3.1110000000000002</v>
      </c>
      <c r="D474">
        <v>0.29299999999999998</v>
      </c>
      <c r="E474">
        <v>7.4999999999999997E-2</v>
      </c>
      <c r="F474">
        <v>9.73</v>
      </c>
      <c r="G474">
        <v>16.16</v>
      </c>
      <c r="H474">
        <v>1.224</v>
      </c>
    </row>
    <row r="475" spans="1:8" x14ac:dyDescent="0.25">
      <c r="A475" s="1">
        <v>44936.791666666664</v>
      </c>
      <c r="B475">
        <v>121473</v>
      </c>
      <c r="C475">
        <v>3.1110000000000002</v>
      </c>
      <c r="D475">
        <v>0.29299999999999998</v>
      </c>
      <c r="E475">
        <v>7.4999999999999997E-2</v>
      </c>
      <c r="F475">
        <v>9.17</v>
      </c>
      <c r="G475">
        <v>16.16</v>
      </c>
      <c r="H475">
        <v>1.2230000000000001</v>
      </c>
    </row>
    <row r="476" spans="1:8" x14ac:dyDescent="0.25">
      <c r="A476" s="1">
        <v>44936.8125</v>
      </c>
      <c r="B476">
        <v>121474</v>
      </c>
      <c r="C476">
        <v>3.109</v>
      </c>
      <c r="D476">
        <v>0.29299999999999998</v>
      </c>
      <c r="E476">
        <v>7.4999999999999997E-2</v>
      </c>
      <c r="F476">
        <v>8.49</v>
      </c>
      <c r="G476">
        <v>16.14</v>
      </c>
      <c r="H476">
        <v>1.224</v>
      </c>
    </row>
    <row r="477" spans="1:8" x14ac:dyDescent="0.25">
      <c r="A477" s="1">
        <v>44936.833333333336</v>
      </c>
      <c r="B477">
        <v>121475</v>
      </c>
      <c r="C477">
        <v>3.109</v>
      </c>
      <c r="D477">
        <v>0.29299999999999998</v>
      </c>
      <c r="E477">
        <v>7.3999999999999996E-2</v>
      </c>
      <c r="F477">
        <v>7.9039999999999999</v>
      </c>
      <c r="G477">
        <v>16.149999999999999</v>
      </c>
      <c r="H477">
        <v>1.222</v>
      </c>
    </row>
    <row r="478" spans="1:8" x14ac:dyDescent="0.25">
      <c r="A478" s="1">
        <v>44936.854166666664</v>
      </c>
      <c r="B478">
        <v>121476</v>
      </c>
      <c r="C478">
        <v>3.109</v>
      </c>
      <c r="D478">
        <v>0.29299999999999998</v>
      </c>
      <c r="E478">
        <v>7.4999999999999997E-2</v>
      </c>
      <c r="F478">
        <v>7.681</v>
      </c>
      <c r="G478">
        <v>16.14</v>
      </c>
      <c r="H478">
        <v>1.2230000000000001</v>
      </c>
    </row>
    <row r="479" spans="1:8" x14ac:dyDescent="0.25">
      <c r="A479" s="1">
        <v>44936.875</v>
      </c>
      <c r="B479">
        <v>121477</v>
      </c>
      <c r="C479">
        <v>3.109</v>
      </c>
      <c r="D479">
        <v>0.29299999999999998</v>
      </c>
      <c r="E479">
        <v>7.4999999999999997E-2</v>
      </c>
      <c r="F479">
        <v>7.4790000000000001</v>
      </c>
      <c r="G479">
        <v>16.14</v>
      </c>
      <c r="H479">
        <v>1.2230000000000001</v>
      </c>
    </row>
    <row r="480" spans="1:8" x14ac:dyDescent="0.25">
      <c r="A480" s="1">
        <v>44936.895833333336</v>
      </c>
      <c r="B480">
        <v>121478</v>
      </c>
      <c r="C480">
        <v>3.109</v>
      </c>
      <c r="D480">
        <v>0.29299999999999998</v>
      </c>
      <c r="E480">
        <v>7.4999999999999997E-2</v>
      </c>
      <c r="F480">
        <v>7.3170000000000002</v>
      </c>
      <c r="G480">
        <v>16.14</v>
      </c>
      <c r="H480">
        <v>1.2230000000000001</v>
      </c>
    </row>
    <row r="481" spans="1:8" x14ac:dyDescent="0.25">
      <c r="A481" s="1">
        <v>44936.916666666664</v>
      </c>
      <c r="B481">
        <v>121479</v>
      </c>
      <c r="C481">
        <v>3.1080000000000001</v>
      </c>
      <c r="D481">
        <v>0.29299999999999998</v>
      </c>
      <c r="E481">
        <v>7.3999999999999996E-2</v>
      </c>
      <c r="F481">
        <v>7.0309999999999997</v>
      </c>
      <c r="G481">
        <v>16.12</v>
      </c>
      <c r="H481">
        <v>1.2230000000000001</v>
      </c>
    </row>
    <row r="482" spans="1:8" x14ac:dyDescent="0.25">
      <c r="A482" s="1">
        <v>44936.9375</v>
      </c>
      <c r="B482">
        <v>121480</v>
      </c>
      <c r="C482">
        <v>3.1080000000000001</v>
      </c>
      <c r="D482">
        <v>0.29299999999999998</v>
      </c>
      <c r="E482">
        <v>7.3999999999999996E-2</v>
      </c>
      <c r="F482">
        <v>6.8559999999999999</v>
      </c>
      <c r="G482">
        <v>16.13</v>
      </c>
      <c r="H482">
        <v>1.222</v>
      </c>
    </row>
    <row r="483" spans="1:8" x14ac:dyDescent="0.25">
      <c r="A483" s="1">
        <v>44936.958333333336</v>
      </c>
      <c r="B483">
        <v>121481</v>
      </c>
      <c r="C483">
        <v>3.1080000000000001</v>
      </c>
      <c r="D483">
        <v>0.29299999999999998</v>
      </c>
      <c r="E483">
        <v>7.3999999999999996E-2</v>
      </c>
      <c r="F483">
        <v>6.7460000000000004</v>
      </c>
      <c r="G483">
        <v>16.12</v>
      </c>
      <c r="H483">
        <v>1.222</v>
      </c>
    </row>
    <row r="484" spans="1:8" x14ac:dyDescent="0.25">
      <c r="A484" s="1">
        <v>44936.979166666664</v>
      </c>
      <c r="B484">
        <v>121482</v>
      </c>
      <c r="C484">
        <v>3.1080000000000001</v>
      </c>
      <c r="D484">
        <v>0.29299999999999998</v>
      </c>
      <c r="E484">
        <v>7.3999999999999996E-2</v>
      </c>
      <c r="F484">
        <v>6.6420000000000003</v>
      </c>
      <c r="G484">
        <v>16.12</v>
      </c>
      <c r="H484">
        <v>1.222</v>
      </c>
    </row>
    <row r="485" spans="1:8" x14ac:dyDescent="0.25">
      <c r="A485" s="1">
        <v>44937</v>
      </c>
      <c r="B485">
        <v>121483</v>
      </c>
      <c r="C485">
        <v>3.1080000000000001</v>
      </c>
      <c r="D485">
        <v>0.29299999999999998</v>
      </c>
      <c r="E485">
        <v>7.3999999999999996E-2</v>
      </c>
      <c r="F485">
        <v>6.2190000000000003</v>
      </c>
      <c r="G485">
        <v>16.13</v>
      </c>
      <c r="H485">
        <v>1.222</v>
      </c>
    </row>
    <row r="486" spans="1:8" x14ac:dyDescent="0.25">
      <c r="A486" s="1">
        <v>44937.020833333336</v>
      </c>
      <c r="B486">
        <v>121484</v>
      </c>
      <c r="C486">
        <v>3.1070000000000002</v>
      </c>
      <c r="D486">
        <v>0.29299999999999998</v>
      </c>
      <c r="E486">
        <v>7.3999999999999996E-2</v>
      </c>
      <c r="F486">
        <v>5.899</v>
      </c>
      <c r="G486">
        <v>16.11</v>
      </c>
      <c r="H486">
        <v>1.222</v>
      </c>
    </row>
    <row r="487" spans="1:8" x14ac:dyDescent="0.25">
      <c r="A487" s="1">
        <v>44937.041666666664</v>
      </c>
      <c r="B487">
        <v>121485</v>
      </c>
      <c r="C487">
        <v>3.1070000000000002</v>
      </c>
      <c r="D487">
        <v>0.29299999999999998</v>
      </c>
      <c r="E487">
        <v>7.3999999999999996E-2</v>
      </c>
      <c r="F487">
        <v>5.5890000000000004</v>
      </c>
      <c r="G487">
        <v>16.11</v>
      </c>
      <c r="H487">
        <v>1.2210000000000001</v>
      </c>
    </row>
    <row r="488" spans="1:8" x14ac:dyDescent="0.25">
      <c r="A488" s="1">
        <v>44937.0625</v>
      </c>
      <c r="B488">
        <v>121486</v>
      </c>
      <c r="C488">
        <v>3.1070000000000002</v>
      </c>
      <c r="D488">
        <v>0.29299999999999998</v>
      </c>
      <c r="E488">
        <v>7.3999999999999996E-2</v>
      </c>
      <c r="F488">
        <v>5.3230000000000004</v>
      </c>
      <c r="G488">
        <v>16.11</v>
      </c>
      <c r="H488">
        <v>1.222</v>
      </c>
    </row>
    <row r="489" spans="1:8" x14ac:dyDescent="0.25">
      <c r="A489" s="1">
        <v>44937.083333333336</v>
      </c>
      <c r="B489">
        <v>121487</v>
      </c>
      <c r="C489">
        <v>3.1070000000000002</v>
      </c>
      <c r="D489">
        <v>0.29299999999999998</v>
      </c>
      <c r="E489">
        <v>7.3999999999999996E-2</v>
      </c>
      <c r="F489">
        <v>5.117</v>
      </c>
      <c r="G489">
        <v>16.11</v>
      </c>
      <c r="H489">
        <v>1.2210000000000001</v>
      </c>
    </row>
    <row r="490" spans="1:8" x14ac:dyDescent="0.25">
      <c r="A490" s="1">
        <v>44937.104166666664</v>
      </c>
      <c r="B490">
        <v>121488</v>
      </c>
      <c r="C490">
        <v>3.1070000000000002</v>
      </c>
      <c r="D490">
        <v>0.29299999999999998</v>
      </c>
      <c r="E490">
        <v>7.3999999999999996E-2</v>
      </c>
      <c r="F490">
        <v>4.9279999999999999</v>
      </c>
      <c r="G490">
        <v>16.11</v>
      </c>
      <c r="H490">
        <v>1.2210000000000001</v>
      </c>
    </row>
    <row r="491" spans="1:8" x14ac:dyDescent="0.25">
      <c r="A491" s="1">
        <v>44937.125</v>
      </c>
      <c r="B491">
        <v>121489</v>
      </c>
      <c r="C491">
        <v>3.1059999999999999</v>
      </c>
      <c r="D491">
        <v>0.29199999999999998</v>
      </c>
      <c r="E491">
        <v>7.3999999999999996E-2</v>
      </c>
      <c r="F491">
        <v>4.7539999999999996</v>
      </c>
      <c r="G491">
        <v>16.09</v>
      </c>
      <c r="H491">
        <v>1.2210000000000001</v>
      </c>
    </row>
    <row r="492" spans="1:8" x14ac:dyDescent="0.25">
      <c r="A492" s="1">
        <v>44937.145833333336</v>
      </c>
      <c r="B492">
        <v>121490</v>
      </c>
      <c r="C492">
        <v>3.1059999999999999</v>
      </c>
      <c r="D492">
        <v>0.29199999999999998</v>
      </c>
      <c r="E492">
        <v>7.3999999999999996E-2</v>
      </c>
      <c r="F492">
        <v>4.5949999999999998</v>
      </c>
      <c r="G492">
        <v>16.09</v>
      </c>
      <c r="H492">
        <v>1.22</v>
      </c>
    </row>
    <row r="493" spans="1:8" x14ac:dyDescent="0.25">
      <c r="A493" s="1">
        <v>44937.166666666664</v>
      </c>
      <c r="B493">
        <v>121491</v>
      </c>
      <c r="C493">
        <v>3.1059999999999999</v>
      </c>
      <c r="D493">
        <v>0.29199999999999998</v>
      </c>
      <c r="E493">
        <v>7.3999999999999996E-2</v>
      </c>
      <c r="F493">
        <v>4.5279999999999996</v>
      </c>
      <c r="G493">
        <v>16.09</v>
      </c>
      <c r="H493">
        <v>1.22</v>
      </c>
    </row>
    <row r="494" spans="1:8" x14ac:dyDescent="0.25">
      <c r="A494" s="1">
        <v>44937.1875</v>
      </c>
      <c r="B494">
        <v>121492</v>
      </c>
      <c r="C494">
        <v>3.1059999999999999</v>
      </c>
      <c r="D494">
        <v>0.29199999999999998</v>
      </c>
      <c r="E494">
        <v>7.3999999999999996E-2</v>
      </c>
      <c r="F494">
        <v>4.423</v>
      </c>
      <c r="G494">
        <v>16.09</v>
      </c>
      <c r="H494">
        <v>1.22</v>
      </c>
    </row>
    <row r="495" spans="1:8" x14ac:dyDescent="0.25">
      <c r="A495" s="1">
        <v>44937.208333333336</v>
      </c>
      <c r="B495">
        <v>121493</v>
      </c>
      <c r="C495">
        <v>3.105</v>
      </c>
      <c r="D495">
        <v>0.29199999999999998</v>
      </c>
      <c r="E495">
        <v>7.3999999999999996E-2</v>
      </c>
      <c r="F495">
        <v>4.2300000000000004</v>
      </c>
      <c r="G495">
        <v>16.079999999999998</v>
      </c>
      <c r="H495">
        <v>1.22</v>
      </c>
    </row>
    <row r="496" spans="1:8" x14ac:dyDescent="0.25">
      <c r="A496" s="1">
        <v>44937.229166666664</v>
      </c>
      <c r="B496">
        <v>121494</v>
      </c>
      <c r="C496">
        <v>3.105</v>
      </c>
      <c r="D496">
        <v>0.29199999999999998</v>
      </c>
      <c r="E496">
        <v>7.2999999999999995E-2</v>
      </c>
      <c r="F496">
        <v>4.18</v>
      </c>
      <c r="G496">
        <v>16.079999999999998</v>
      </c>
      <c r="H496">
        <v>1.2190000000000001</v>
      </c>
    </row>
    <row r="497" spans="1:8" x14ac:dyDescent="0.25">
      <c r="A497" s="1">
        <v>44937.25</v>
      </c>
      <c r="B497">
        <v>121495</v>
      </c>
      <c r="C497">
        <v>3.105</v>
      </c>
      <c r="D497">
        <v>0.29199999999999998</v>
      </c>
      <c r="E497">
        <v>7.2999999999999995E-2</v>
      </c>
      <c r="F497">
        <v>3.9390000000000001</v>
      </c>
      <c r="G497">
        <v>16.079999999999998</v>
      </c>
      <c r="H497">
        <v>1.2190000000000001</v>
      </c>
    </row>
    <row r="498" spans="1:8" x14ac:dyDescent="0.25">
      <c r="A498" s="1">
        <v>44937.270833333336</v>
      </c>
      <c r="B498">
        <v>121496</v>
      </c>
      <c r="C498">
        <v>3.105</v>
      </c>
      <c r="D498">
        <v>0.29199999999999998</v>
      </c>
      <c r="E498">
        <v>7.2999999999999995E-2</v>
      </c>
      <c r="F498">
        <v>3.85</v>
      </c>
      <c r="G498">
        <v>16.079999999999998</v>
      </c>
      <c r="H498">
        <v>1.2190000000000001</v>
      </c>
    </row>
    <row r="499" spans="1:8" x14ac:dyDescent="0.25">
      <c r="A499" s="1">
        <v>44937.291666666664</v>
      </c>
      <c r="B499">
        <v>121497</v>
      </c>
      <c r="C499">
        <v>3.1040000000000001</v>
      </c>
      <c r="D499">
        <v>0.29199999999999998</v>
      </c>
      <c r="E499">
        <v>7.2999999999999995E-2</v>
      </c>
      <c r="F499">
        <v>3.585</v>
      </c>
      <c r="G499">
        <v>16.059999999999999</v>
      </c>
      <c r="H499">
        <v>1.2190000000000001</v>
      </c>
    </row>
    <row r="500" spans="1:8" x14ac:dyDescent="0.25">
      <c r="A500" s="1">
        <v>44937.3125</v>
      </c>
      <c r="B500">
        <v>121498</v>
      </c>
      <c r="C500">
        <v>3.1040000000000001</v>
      </c>
      <c r="D500">
        <v>0.29199999999999998</v>
      </c>
      <c r="E500">
        <v>7.2999999999999995E-2</v>
      </c>
      <c r="F500">
        <v>3.4550000000000001</v>
      </c>
      <c r="G500">
        <v>16.059999999999999</v>
      </c>
      <c r="H500">
        <v>1.218</v>
      </c>
    </row>
    <row r="501" spans="1:8" x14ac:dyDescent="0.25">
      <c r="A501" s="1">
        <v>44937.333333333336</v>
      </c>
      <c r="B501">
        <v>121499</v>
      </c>
      <c r="C501">
        <v>3.1040000000000001</v>
      </c>
      <c r="D501">
        <v>0.29199999999999998</v>
      </c>
      <c r="E501">
        <v>7.2999999999999995E-2</v>
      </c>
      <c r="F501">
        <v>3.22</v>
      </c>
      <c r="G501">
        <v>16.059999999999999</v>
      </c>
      <c r="H501">
        <v>1.218</v>
      </c>
    </row>
    <row r="502" spans="1:8" x14ac:dyDescent="0.25">
      <c r="A502" s="1">
        <v>44937.354166666664</v>
      </c>
      <c r="B502">
        <v>121500</v>
      </c>
      <c r="C502">
        <v>3.1040000000000001</v>
      </c>
      <c r="D502">
        <v>0.29199999999999998</v>
      </c>
      <c r="E502">
        <v>7.2999999999999995E-2</v>
      </c>
      <c r="F502">
        <v>3.242</v>
      </c>
      <c r="G502">
        <v>16.059999999999999</v>
      </c>
      <c r="H502">
        <v>1.218</v>
      </c>
    </row>
    <row r="503" spans="1:8" x14ac:dyDescent="0.25">
      <c r="A503" s="1">
        <v>44937.375</v>
      </c>
      <c r="B503">
        <v>121501</v>
      </c>
      <c r="C503">
        <v>3.1040000000000001</v>
      </c>
      <c r="D503">
        <v>0.29199999999999998</v>
      </c>
      <c r="E503">
        <v>7.2999999999999995E-2</v>
      </c>
      <c r="F503">
        <v>3.8340000000000001</v>
      </c>
      <c r="G503">
        <v>16.059999999999999</v>
      </c>
      <c r="H503">
        <v>1.218</v>
      </c>
    </row>
    <row r="504" spans="1:8" x14ac:dyDescent="0.25">
      <c r="A504" s="1">
        <v>44937.395833333336</v>
      </c>
      <c r="B504">
        <v>121502</v>
      </c>
      <c r="C504">
        <v>3.1040000000000001</v>
      </c>
      <c r="D504">
        <v>0.29199999999999998</v>
      </c>
      <c r="E504">
        <v>7.2999999999999995E-2</v>
      </c>
      <c r="F504">
        <v>4.8490000000000002</v>
      </c>
      <c r="G504">
        <v>16.059999999999999</v>
      </c>
      <c r="H504">
        <v>1.218</v>
      </c>
    </row>
    <row r="505" spans="1:8" x14ac:dyDescent="0.25">
      <c r="A505" s="1">
        <v>44937.416666666664</v>
      </c>
      <c r="B505">
        <v>121503</v>
      </c>
      <c r="C505">
        <v>3.1040000000000001</v>
      </c>
      <c r="D505">
        <v>0.29199999999999998</v>
      </c>
      <c r="E505">
        <v>7.1999999999999995E-2</v>
      </c>
      <c r="F505">
        <v>5.8659999999999997</v>
      </c>
      <c r="G505">
        <v>16.07</v>
      </c>
      <c r="H505">
        <v>1.2170000000000001</v>
      </c>
    </row>
    <row r="506" spans="1:8" x14ac:dyDescent="0.25">
      <c r="A506" s="1">
        <v>44937.4375</v>
      </c>
      <c r="B506">
        <v>121504</v>
      </c>
      <c r="C506">
        <v>3.1040000000000001</v>
      </c>
      <c r="D506">
        <v>0.29199999999999998</v>
      </c>
      <c r="E506">
        <v>7.2999999999999995E-2</v>
      </c>
      <c r="F506">
        <v>6.7460000000000004</v>
      </c>
      <c r="G506">
        <v>16.07</v>
      </c>
      <c r="H506">
        <v>1.2170000000000001</v>
      </c>
    </row>
    <row r="507" spans="1:8" x14ac:dyDescent="0.25">
      <c r="A507" s="1">
        <v>44937.458333333336</v>
      </c>
      <c r="B507">
        <v>121505</v>
      </c>
      <c r="C507">
        <v>3.1040000000000001</v>
      </c>
      <c r="D507">
        <v>0.29199999999999998</v>
      </c>
      <c r="E507">
        <v>7.2999999999999995E-2</v>
      </c>
      <c r="F507">
        <v>7.5140000000000002</v>
      </c>
      <c r="G507">
        <v>16.059999999999999</v>
      </c>
      <c r="H507">
        <v>1.218</v>
      </c>
    </row>
    <row r="508" spans="1:8" x14ac:dyDescent="0.25">
      <c r="A508" s="1">
        <v>44937.479166666664</v>
      </c>
      <c r="B508">
        <v>121506</v>
      </c>
      <c r="C508">
        <v>3.1040000000000001</v>
      </c>
      <c r="D508">
        <v>0.29199999999999998</v>
      </c>
      <c r="E508">
        <v>7.2999999999999995E-2</v>
      </c>
      <c r="F508">
        <v>7.9829999999999997</v>
      </c>
      <c r="G508">
        <v>16.059999999999999</v>
      </c>
      <c r="H508">
        <v>1.218</v>
      </c>
    </row>
    <row r="509" spans="1:8" x14ac:dyDescent="0.25">
      <c r="A509" s="1">
        <v>44937.5</v>
      </c>
      <c r="B509">
        <v>121507</v>
      </c>
      <c r="C509">
        <v>3.1040000000000001</v>
      </c>
      <c r="D509">
        <v>0.29199999999999998</v>
      </c>
      <c r="E509">
        <v>7.2999999999999995E-2</v>
      </c>
      <c r="F509">
        <v>9.34</v>
      </c>
      <c r="G509">
        <v>16.059999999999999</v>
      </c>
      <c r="H509">
        <v>1.2170000000000001</v>
      </c>
    </row>
    <row r="510" spans="1:8" x14ac:dyDescent="0.25">
      <c r="A510" s="1">
        <v>44937.520833333336</v>
      </c>
      <c r="B510">
        <v>121508</v>
      </c>
      <c r="C510">
        <v>3.1040000000000001</v>
      </c>
      <c r="D510">
        <v>0.29199999999999998</v>
      </c>
      <c r="E510">
        <v>7.2999999999999995E-2</v>
      </c>
      <c r="F510">
        <v>10.95</v>
      </c>
      <c r="G510">
        <v>16.059999999999999</v>
      </c>
      <c r="H510">
        <v>1.218</v>
      </c>
    </row>
    <row r="511" spans="1:8" x14ac:dyDescent="0.25">
      <c r="A511" s="1">
        <v>44937.541666666664</v>
      </c>
      <c r="B511">
        <v>121509</v>
      </c>
      <c r="C511">
        <v>3.105</v>
      </c>
      <c r="D511">
        <v>0.29199999999999998</v>
      </c>
      <c r="E511">
        <v>7.2999999999999995E-2</v>
      </c>
      <c r="F511">
        <v>13.36</v>
      </c>
      <c r="G511">
        <v>16.079999999999998</v>
      </c>
      <c r="H511">
        <v>1.2190000000000001</v>
      </c>
    </row>
    <row r="512" spans="1:8" x14ac:dyDescent="0.25">
      <c r="A512" s="1">
        <v>44937.5625</v>
      </c>
      <c r="B512">
        <v>121510</v>
      </c>
      <c r="C512">
        <v>3.105</v>
      </c>
      <c r="D512">
        <v>0.29199999999999998</v>
      </c>
      <c r="E512">
        <v>7.2999999999999995E-2</v>
      </c>
      <c r="F512">
        <v>16.53</v>
      </c>
      <c r="G512">
        <v>16.079999999999998</v>
      </c>
      <c r="H512">
        <v>1.2190000000000001</v>
      </c>
    </row>
    <row r="513" spans="1:8" x14ac:dyDescent="0.25">
      <c r="A513" s="1">
        <v>44937.583333333336</v>
      </c>
      <c r="B513">
        <v>121511</v>
      </c>
      <c r="C513">
        <v>3.105</v>
      </c>
      <c r="D513">
        <v>0.29199999999999998</v>
      </c>
      <c r="E513">
        <v>7.3999999999999996E-2</v>
      </c>
      <c r="F513">
        <v>18.95</v>
      </c>
      <c r="G513">
        <v>16.07</v>
      </c>
      <c r="H513">
        <v>1.2210000000000001</v>
      </c>
    </row>
    <row r="514" spans="1:8" x14ac:dyDescent="0.25">
      <c r="A514" s="1">
        <v>44937.604166666664</v>
      </c>
      <c r="B514">
        <v>121512</v>
      </c>
      <c r="C514">
        <v>3.1059999999999999</v>
      </c>
      <c r="D514">
        <v>0.29199999999999998</v>
      </c>
      <c r="E514">
        <v>7.3999999999999996E-2</v>
      </c>
      <c r="F514">
        <v>18.53</v>
      </c>
      <c r="G514">
        <v>16.09</v>
      </c>
      <c r="H514">
        <v>1.222</v>
      </c>
    </row>
    <row r="515" spans="1:8" x14ac:dyDescent="0.25">
      <c r="A515" s="1">
        <v>44937.625</v>
      </c>
      <c r="B515">
        <v>121513</v>
      </c>
      <c r="C515">
        <v>3.1059999999999999</v>
      </c>
      <c r="D515">
        <v>0.29199999999999998</v>
      </c>
      <c r="E515">
        <v>7.4999999999999997E-2</v>
      </c>
      <c r="F515">
        <v>17.93</v>
      </c>
      <c r="G515">
        <v>16.079999999999998</v>
      </c>
      <c r="H515">
        <v>1.2230000000000001</v>
      </c>
    </row>
    <row r="516" spans="1:8" x14ac:dyDescent="0.25">
      <c r="A516" s="1">
        <v>44937.645833333336</v>
      </c>
      <c r="B516">
        <v>121514</v>
      </c>
      <c r="C516">
        <v>3.1059999999999999</v>
      </c>
      <c r="D516">
        <v>0.29199999999999998</v>
      </c>
      <c r="E516">
        <v>7.4999999999999997E-2</v>
      </c>
      <c r="F516">
        <v>16.48</v>
      </c>
      <c r="G516">
        <v>16.079999999999998</v>
      </c>
      <c r="H516">
        <v>1.224</v>
      </c>
    </row>
    <row r="517" spans="1:8" x14ac:dyDescent="0.25">
      <c r="A517" s="1">
        <v>44937.666666666664</v>
      </c>
      <c r="B517">
        <v>121515</v>
      </c>
      <c r="C517">
        <v>3.1059999999999999</v>
      </c>
      <c r="D517">
        <v>0.29199999999999998</v>
      </c>
      <c r="E517">
        <v>7.4999999999999997E-2</v>
      </c>
      <c r="F517">
        <v>15.18</v>
      </c>
      <c r="G517">
        <v>16.079999999999998</v>
      </c>
      <c r="H517">
        <v>1.224</v>
      </c>
    </row>
    <row r="518" spans="1:8" x14ac:dyDescent="0.25">
      <c r="A518" s="1">
        <v>44937.6875</v>
      </c>
      <c r="B518">
        <v>121516</v>
      </c>
      <c r="C518">
        <v>3.1059999999999999</v>
      </c>
      <c r="D518">
        <v>0.29199999999999998</v>
      </c>
      <c r="E518">
        <v>7.4999999999999997E-2</v>
      </c>
      <c r="F518">
        <v>14.39</v>
      </c>
      <c r="G518">
        <v>16.079999999999998</v>
      </c>
      <c r="H518">
        <v>1.2250000000000001</v>
      </c>
    </row>
    <row r="519" spans="1:8" x14ac:dyDescent="0.25">
      <c r="A519" s="1">
        <v>44937.708333333336</v>
      </c>
      <c r="B519">
        <v>121517</v>
      </c>
      <c r="C519">
        <v>3.1059999999999999</v>
      </c>
      <c r="D519">
        <v>0.29199999999999998</v>
      </c>
      <c r="E519">
        <v>7.4999999999999997E-2</v>
      </c>
      <c r="F519">
        <v>13.73</v>
      </c>
      <c r="G519">
        <v>16.079999999999998</v>
      </c>
      <c r="H519">
        <v>1.2250000000000001</v>
      </c>
    </row>
    <row r="520" spans="1:8" x14ac:dyDescent="0.25">
      <c r="A520" s="1">
        <v>44937.729166666664</v>
      </c>
      <c r="B520">
        <v>121518</v>
      </c>
      <c r="C520">
        <v>3.105</v>
      </c>
      <c r="D520">
        <v>0.29199999999999998</v>
      </c>
      <c r="E520">
        <v>7.5999999999999998E-2</v>
      </c>
      <c r="F520">
        <v>12.81</v>
      </c>
      <c r="G520">
        <v>16.059999999999999</v>
      </c>
      <c r="H520">
        <v>1.226</v>
      </c>
    </row>
    <row r="521" spans="1:8" x14ac:dyDescent="0.25">
      <c r="A521" s="1">
        <v>44937.75</v>
      </c>
      <c r="B521">
        <v>121519</v>
      </c>
      <c r="C521">
        <v>3.105</v>
      </c>
      <c r="D521">
        <v>0.29199999999999998</v>
      </c>
      <c r="E521">
        <v>7.5999999999999998E-2</v>
      </c>
      <c r="F521">
        <v>11.87</v>
      </c>
      <c r="G521">
        <v>16.059999999999999</v>
      </c>
      <c r="H521">
        <v>1.226</v>
      </c>
    </row>
    <row r="522" spans="1:8" x14ac:dyDescent="0.25">
      <c r="A522" s="1">
        <v>44937.770833333336</v>
      </c>
      <c r="B522">
        <v>121520</v>
      </c>
      <c r="C522">
        <v>3.105</v>
      </c>
      <c r="D522">
        <v>0.29199999999999998</v>
      </c>
      <c r="E522">
        <v>7.4999999999999997E-2</v>
      </c>
      <c r="F522">
        <v>10.99</v>
      </c>
      <c r="G522">
        <v>16.059999999999999</v>
      </c>
      <c r="H522">
        <v>1.2250000000000001</v>
      </c>
    </row>
    <row r="523" spans="1:8" x14ac:dyDescent="0.25">
      <c r="A523" s="1">
        <v>44937.791666666664</v>
      </c>
      <c r="B523">
        <v>121521</v>
      </c>
      <c r="C523">
        <v>3.105</v>
      </c>
      <c r="D523">
        <v>0.29199999999999998</v>
      </c>
      <c r="E523">
        <v>7.4999999999999997E-2</v>
      </c>
      <c r="F523">
        <v>10.42</v>
      </c>
      <c r="G523">
        <v>16.059999999999999</v>
      </c>
      <c r="H523">
        <v>1.2250000000000001</v>
      </c>
    </row>
    <row r="524" spans="1:8" x14ac:dyDescent="0.25">
      <c r="A524" s="1">
        <v>44937.8125</v>
      </c>
      <c r="B524">
        <v>121522</v>
      </c>
      <c r="C524">
        <v>3.105</v>
      </c>
      <c r="D524">
        <v>0.29199999999999998</v>
      </c>
      <c r="E524">
        <v>7.5999999999999998E-2</v>
      </c>
      <c r="F524">
        <v>10</v>
      </c>
      <c r="G524">
        <v>16.05</v>
      </c>
      <c r="H524">
        <v>1.226</v>
      </c>
    </row>
    <row r="525" spans="1:8" x14ac:dyDescent="0.25">
      <c r="A525" s="1">
        <v>44937.833333333336</v>
      </c>
      <c r="B525">
        <v>121523</v>
      </c>
      <c r="C525">
        <v>3.105</v>
      </c>
      <c r="D525">
        <v>0.29199999999999998</v>
      </c>
      <c r="E525">
        <v>7.5999999999999998E-2</v>
      </c>
      <c r="F525">
        <v>9.7200000000000006</v>
      </c>
      <c r="G525">
        <v>16.059999999999999</v>
      </c>
      <c r="H525">
        <v>1.226</v>
      </c>
    </row>
    <row r="526" spans="1:8" x14ac:dyDescent="0.25">
      <c r="A526" s="1">
        <v>44937.854166666664</v>
      </c>
      <c r="B526">
        <v>121524</v>
      </c>
      <c r="C526">
        <v>3.105</v>
      </c>
      <c r="D526">
        <v>0.29199999999999998</v>
      </c>
      <c r="E526">
        <v>7.4999999999999997E-2</v>
      </c>
      <c r="F526">
        <v>9.4</v>
      </c>
      <c r="G526">
        <v>16.059999999999999</v>
      </c>
      <c r="H526">
        <v>1.226</v>
      </c>
    </row>
    <row r="527" spans="1:8" x14ac:dyDescent="0.25">
      <c r="A527" s="1">
        <v>44937.875</v>
      </c>
      <c r="B527">
        <v>121525</v>
      </c>
      <c r="C527">
        <v>3.105</v>
      </c>
      <c r="D527">
        <v>0.29199999999999998</v>
      </c>
      <c r="E527">
        <v>7.5999999999999998E-2</v>
      </c>
      <c r="F527">
        <v>9.2200000000000006</v>
      </c>
      <c r="G527">
        <v>16.059999999999999</v>
      </c>
      <c r="H527">
        <v>1.226</v>
      </c>
    </row>
    <row r="528" spans="1:8" x14ac:dyDescent="0.25">
      <c r="A528" s="1">
        <v>44937.895833333336</v>
      </c>
      <c r="B528">
        <v>121526</v>
      </c>
      <c r="C528">
        <v>3.1040000000000001</v>
      </c>
      <c r="D528">
        <v>0.29199999999999998</v>
      </c>
      <c r="E528">
        <v>7.5999999999999998E-2</v>
      </c>
      <c r="F528">
        <v>9.18</v>
      </c>
      <c r="G528">
        <v>16.03</v>
      </c>
      <c r="H528">
        <v>1.226</v>
      </c>
    </row>
    <row r="529" spans="1:8" x14ac:dyDescent="0.25">
      <c r="A529" s="1">
        <v>44937.916666666664</v>
      </c>
      <c r="B529">
        <v>121527</v>
      </c>
      <c r="C529">
        <v>3.1040000000000001</v>
      </c>
      <c r="D529">
        <v>0.29199999999999998</v>
      </c>
      <c r="E529">
        <v>7.4999999999999997E-2</v>
      </c>
      <c r="F529">
        <v>9.0500000000000007</v>
      </c>
      <c r="G529">
        <v>16.04</v>
      </c>
      <c r="H529">
        <v>1.226</v>
      </c>
    </row>
    <row r="530" spans="1:8" x14ac:dyDescent="0.25">
      <c r="A530" s="1">
        <v>44937.9375</v>
      </c>
      <c r="B530">
        <v>121528</v>
      </c>
      <c r="C530">
        <v>3.1040000000000001</v>
      </c>
      <c r="D530">
        <v>0.29199999999999998</v>
      </c>
      <c r="E530">
        <v>7.5999999999999998E-2</v>
      </c>
      <c r="F530">
        <v>8.9600000000000009</v>
      </c>
      <c r="G530">
        <v>16.04</v>
      </c>
      <c r="H530">
        <v>1.226</v>
      </c>
    </row>
    <row r="531" spans="1:8" x14ac:dyDescent="0.25">
      <c r="A531" s="1">
        <v>44937.958333333336</v>
      </c>
      <c r="B531">
        <v>121529</v>
      </c>
      <c r="C531">
        <v>3.1040000000000001</v>
      </c>
      <c r="D531">
        <v>0.29199999999999998</v>
      </c>
      <c r="E531">
        <v>7.4999999999999997E-2</v>
      </c>
      <c r="F531">
        <v>8.98</v>
      </c>
      <c r="G531">
        <v>16.04</v>
      </c>
      <c r="H531">
        <v>1.2250000000000001</v>
      </c>
    </row>
    <row r="532" spans="1:8" x14ac:dyDescent="0.25">
      <c r="A532" s="1">
        <v>44937.979166666664</v>
      </c>
      <c r="B532">
        <v>121530</v>
      </c>
      <c r="C532">
        <v>3.1040000000000001</v>
      </c>
      <c r="D532">
        <v>0.29199999999999998</v>
      </c>
      <c r="E532">
        <v>7.5999999999999998E-2</v>
      </c>
      <c r="F532">
        <v>9.09</v>
      </c>
      <c r="G532">
        <v>16.04</v>
      </c>
      <c r="H532">
        <v>1.226</v>
      </c>
    </row>
    <row r="533" spans="1:8" x14ac:dyDescent="0.25">
      <c r="A533" s="1">
        <v>44938</v>
      </c>
      <c r="B533">
        <v>121531</v>
      </c>
      <c r="C533">
        <v>3.1040000000000001</v>
      </c>
      <c r="D533">
        <v>0.29199999999999998</v>
      </c>
      <c r="E533">
        <v>7.4999999999999997E-2</v>
      </c>
      <c r="F533">
        <v>9.2100000000000009</v>
      </c>
      <c r="G533">
        <v>16.04</v>
      </c>
      <c r="H533">
        <v>1.2250000000000001</v>
      </c>
    </row>
    <row r="534" spans="1:8" x14ac:dyDescent="0.25">
      <c r="A534" s="1">
        <v>44938.020833333336</v>
      </c>
      <c r="B534">
        <v>121532</v>
      </c>
      <c r="C534">
        <v>3.1040000000000001</v>
      </c>
      <c r="D534">
        <v>0.29199999999999998</v>
      </c>
      <c r="E534">
        <v>7.4999999999999997E-2</v>
      </c>
      <c r="F534">
        <v>9.75</v>
      </c>
      <c r="G534">
        <v>16.04</v>
      </c>
      <c r="H534">
        <v>1.2250000000000001</v>
      </c>
    </row>
    <row r="535" spans="1:8" x14ac:dyDescent="0.25">
      <c r="A535" s="1">
        <v>44938.041666666664</v>
      </c>
      <c r="B535">
        <v>121533</v>
      </c>
      <c r="C535">
        <v>3.1070000000000002</v>
      </c>
      <c r="D535">
        <v>0.29199999999999998</v>
      </c>
      <c r="E535">
        <v>7.5999999999999998E-2</v>
      </c>
      <c r="F535">
        <v>9.59</v>
      </c>
      <c r="G535">
        <v>16.09</v>
      </c>
      <c r="H535">
        <v>1.228</v>
      </c>
    </row>
    <row r="536" spans="1:8" x14ac:dyDescent="0.25">
      <c r="A536" s="1">
        <v>44938.0625</v>
      </c>
      <c r="B536">
        <v>121534</v>
      </c>
      <c r="C536">
        <v>3.1070000000000002</v>
      </c>
      <c r="D536">
        <v>0.29199999999999998</v>
      </c>
      <c r="E536">
        <v>7.5999999999999998E-2</v>
      </c>
      <c r="F536">
        <v>8.7799999999999994</v>
      </c>
      <c r="G536">
        <v>16.09</v>
      </c>
      <c r="H536">
        <v>1.228</v>
      </c>
    </row>
    <row r="537" spans="1:8" x14ac:dyDescent="0.25">
      <c r="A537" s="1">
        <v>44938.083333333336</v>
      </c>
      <c r="B537">
        <v>121535</v>
      </c>
      <c r="C537">
        <v>3.1070000000000002</v>
      </c>
      <c r="D537">
        <v>0.29199999999999998</v>
      </c>
      <c r="E537">
        <v>7.5999999999999998E-2</v>
      </c>
      <c r="F537">
        <v>7.86</v>
      </c>
      <c r="G537">
        <v>16.09</v>
      </c>
      <c r="H537">
        <v>1.2270000000000001</v>
      </c>
    </row>
    <row r="538" spans="1:8" x14ac:dyDescent="0.25">
      <c r="A538" s="1">
        <v>44938.104166666664</v>
      </c>
      <c r="B538">
        <v>121536</v>
      </c>
      <c r="C538">
        <v>3.1070000000000002</v>
      </c>
      <c r="D538">
        <v>0.29199999999999998</v>
      </c>
      <c r="E538">
        <v>7.5999999999999998E-2</v>
      </c>
      <c r="F538">
        <v>7.4880000000000004</v>
      </c>
      <c r="G538">
        <v>16.09</v>
      </c>
      <c r="H538">
        <v>1.2270000000000001</v>
      </c>
    </row>
    <row r="539" spans="1:8" x14ac:dyDescent="0.25">
      <c r="A539" s="1">
        <v>44938.125</v>
      </c>
      <c r="B539">
        <v>121537</v>
      </c>
      <c r="C539">
        <v>3.1070000000000002</v>
      </c>
      <c r="D539">
        <v>0.29199999999999998</v>
      </c>
      <c r="E539">
        <v>7.5999999999999998E-2</v>
      </c>
      <c r="F539">
        <v>7.2549999999999999</v>
      </c>
      <c r="G539">
        <v>16.09</v>
      </c>
      <c r="H539">
        <v>1.2270000000000001</v>
      </c>
    </row>
    <row r="540" spans="1:8" x14ac:dyDescent="0.25">
      <c r="A540" s="1">
        <v>44938.145833333336</v>
      </c>
      <c r="B540">
        <v>121538</v>
      </c>
      <c r="C540">
        <v>3.1070000000000002</v>
      </c>
      <c r="D540">
        <v>0.29199999999999998</v>
      </c>
      <c r="E540">
        <v>7.5999999999999998E-2</v>
      </c>
      <c r="F540">
        <v>7.1369999999999996</v>
      </c>
      <c r="G540">
        <v>16.09</v>
      </c>
      <c r="H540">
        <v>1.2270000000000001</v>
      </c>
    </row>
    <row r="541" spans="1:8" x14ac:dyDescent="0.25">
      <c r="A541" s="1">
        <v>44938.166666666664</v>
      </c>
      <c r="B541">
        <v>121539</v>
      </c>
      <c r="C541">
        <v>3.1080000000000001</v>
      </c>
      <c r="D541">
        <v>0.29299999999999998</v>
      </c>
      <c r="E541">
        <v>7.5999999999999998E-2</v>
      </c>
      <c r="F541">
        <v>7.06</v>
      </c>
      <c r="G541">
        <v>16.11</v>
      </c>
      <c r="H541">
        <v>1.228</v>
      </c>
    </row>
    <row r="542" spans="1:8" x14ac:dyDescent="0.25">
      <c r="A542" s="1">
        <v>44938.1875</v>
      </c>
      <c r="B542">
        <v>121540</v>
      </c>
      <c r="C542">
        <v>3.1080000000000001</v>
      </c>
      <c r="D542">
        <v>0.29299999999999998</v>
      </c>
      <c r="E542">
        <v>7.5999999999999998E-2</v>
      </c>
      <c r="F542">
        <v>6.5060000000000002</v>
      </c>
      <c r="G542">
        <v>16.11</v>
      </c>
      <c r="H542">
        <v>1.228</v>
      </c>
    </row>
    <row r="543" spans="1:8" x14ac:dyDescent="0.25">
      <c r="A543" s="1">
        <v>44938.208333333336</v>
      </c>
      <c r="B543">
        <v>121541</v>
      </c>
      <c r="C543">
        <v>3.1080000000000001</v>
      </c>
      <c r="D543">
        <v>0.29299999999999998</v>
      </c>
      <c r="E543">
        <v>7.5999999999999998E-2</v>
      </c>
      <c r="F543">
        <v>6.21</v>
      </c>
      <c r="G543">
        <v>16.11</v>
      </c>
      <c r="H543">
        <v>1.2270000000000001</v>
      </c>
    </row>
    <row r="544" spans="1:8" x14ac:dyDescent="0.25">
      <c r="A544" s="1">
        <v>44938.229166666664</v>
      </c>
      <c r="B544">
        <v>121542</v>
      </c>
      <c r="C544">
        <v>3.1080000000000001</v>
      </c>
      <c r="D544">
        <v>0.29299999999999998</v>
      </c>
      <c r="E544">
        <v>7.5999999999999998E-2</v>
      </c>
      <c r="F544">
        <v>5.9320000000000004</v>
      </c>
      <c r="G544">
        <v>16.11</v>
      </c>
      <c r="H544">
        <v>1.2270000000000001</v>
      </c>
    </row>
    <row r="545" spans="1:8" x14ac:dyDescent="0.25">
      <c r="A545" s="1">
        <v>44938.25</v>
      </c>
      <c r="B545">
        <v>121543</v>
      </c>
      <c r="C545">
        <v>3.1080000000000001</v>
      </c>
      <c r="D545">
        <v>0.29299999999999998</v>
      </c>
      <c r="E545">
        <v>7.5999999999999998E-2</v>
      </c>
      <c r="F545">
        <v>5.7389999999999999</v>
      </c>
      <c r="G545">
        <v>16.11</v>
      </c>
      <c r="H545">
        <v>1.2270000000000001</v>
      </c>
    </row>
    <row r="546" spans="1:8" x14ac:dyDescent="0.25">
      <c r="A546" s="1">
        <v>44938.270833333336</v>
      </c>
      <c r="B546">
        <v>121544</v>
      </c>
      <c r="C546">
        <v>3.1080000000000001</v>
      </c>
      <c r="D546">
        <v>0.29299999999999998</v>
      </c>
      <c r="E546">
        <v>7.5999999999999998E-2</v>
      </c>
      <c r="F546">
        <v>6.2309999999999999</v>
      </c>
      <c r="G546">
        <v>16.11</v>
      </c>
      <c r="H546">
        <v>1.226</v>
      </c>
    </row>
    <row r="547" spans="1:8" x14ac:dyDescent="0.25">
      <c r="A547" s="1">
        <v>44938.291666666664</v>
      </c>
      <c r="B547">
        <v>121545</v>
      </c>
      <c r="C547">
        <v>3.109</v>
      </c>
      <c r="D547">
        <v>0.29299999999999998</v>
      </c>
      <c r="E547">
        <v>7.5999999999999998E-2</v>
      </c>
      <c r="F547">
        <v>6.351</v>
      </c>
      <c r="G547">
        <v>16.13</v>
      </c>
      <c r="H547">
        <v>1.226</v>
      </c>
    </row>
    <row r="548" spans="1:8" x14ac:dyDescent="0.25">
      <c r="A548" s="1">
        <v>44938.3125</v>
      </c>
      <c r="B548">
        <v>121546</v>
      </c>
      <c r="C548">
        <v>3.109</v>
      </c>
      <c r="D548">
        <v>0.29299999999999998</v>
      </c>
      <c r="E548">
        <v>7.5999999999999998E-2</v>
      </c>
      <c r="F548">
        <v>6.3209999999999997</v>
      </c>
      <c r="G548">
        <v>16.13</v>
      </c>
      <c r="H548">
        <v>1.226</v>
      </c>
    </row>
    <row r="549" spans="1:8" x14ac:dyDescent="0.25">
      <c r="A549" s="1">
        <v>44938.333333333336</v>
      </c>
      <c r="B549">
        <v>121547</v>
      </c>
      <c r="C549">
        <v>3.109</v>
      </c>
      <c r="D549">
        <v>0.29299999999999998</v>
      </c>
      <c r="E549">
        <v>7.5999999999999998E-2</v>
      </c>
      <c r="F549">
        <v>6.4729999999999999</v>
      </c>
      <c r="G549">
        <v>16.13</v>
      </c>
      <c r="H549">
        <v>1.226</v>
      </c>
    </row>
    <row r="550" spans="1:8" x14ac:dyDescent="0.25">
      <c r="A550" s="1">
        <v>44938.354166666664</v>
      </c>
      <c r="B550">
        <v>121548</v>
      </c>
      <c r="C550">
        <v>3.109</v>
      </c>
      <c r="D550">
        <v>0.29299999999999998</v>
      </c>
      <c r="E550">
        <v>7.5999999999999998E-2</v>
      </c>
      <c r="F550">
        <v>6.3419999999999996</v>
      </c>
      <c r="G550">
        <v>16.13</v>
      </c>
      <c r="H550">
        <v>1.226</v>
      </c>
    </row>
    <row r="551" spans="1:8" x14ac:dyDescent="0.25">
      <c r="A551" s="1">
        <v>44938.375</v>
      </c>
      <c r="B551">
        <v>121549</v>
      </c>
      <c r="C551">
        <v>3.109</v>
      </c>
      <c r="D551">
        <v>0.29299999999999998</v>
      </c>
      <c r="E551">
        <v>7.5999999999999998E-2</v>
      </c>
      <c r="F551">
        <v>5.9169999999999998</v>
      </c>
      <c r="G551">
        <v>16.13</v>
      </c>
      <c r="H551">
        <v>1.226</v>
      </c>
    </row>
    <row r="552" spans="1:8" x14ac:dyDescent="0.25">
      <c r="A552" s="1">
        <v>44938.395833333336</v>
      </c>
      <c r="B552">
        <v>121550</v>
      </c>
      <c r="C552">
        <v>3.109</v>
      </c>
      <c r="D552">
        <v>0.29299999999999998</v>
      </c>
      <c r="E552">
        <v>7.5999999999999998E-2</v>
      </c>
      <c r="F552">
        <v>5.274</v>
      </c>
      <c r="G552">
        <v>16.13</v>
      </c>
      <c r="H552">
        <v>1.226</v>
      </c>
    </row>
    <row r="553" spans="1:8" x14ac:dyDescent="0.25">
      <c r="A553" s="1">
        <v>44938.416666666664</v>
      </c>
      <c r="B553">
        <v>121551</v>
      </c>
      <c r="C553">
        <v>3.109</v>
      </c>
      <c r="D553">
        <v>0.29299999999999998</v>
      </c>
      <c r="E553">
        <v>7.5999999999999998E-2</v>
      </c>
      <c r="F553">
        <v>4.22</v>
      </c>
      <c r="G553">
        <v>16.13</v>
      </c>
      <c r="H553">
        <v>1.226</v>
      </c>
    </row>
    <row r="554" spans="1:8" x14ac:dyDescent="0.25">
      <c r="A554" s="1">
        <v>44938.4375</v>
      </c>
      <c r="B554">
        <v>121552</v>
      </c>
      <c r="C554">
        <v>3.113</v>
      </c>
      <c r="D554">
        <v>0.29399999999999998</v>
      </c>
      <c r="E554">
        <v>7.5999999999999998E-2</v>
      </c>
      <c r="F554">
        <v>3.8250000000000002</v>
      </c>
      <c r="G554">
        <v>16.190000000000001</v>
      </c>
      <c r="H554">
        <v>1.226</v>
      </c>
    </row>
    <row r="555" spans="1:8" x14ac:dyDescent="0.25">
      <c r="A555" s="1">
        <v>44938.458333333336</v>
      </c>
      <c r="B555">
        <v>121553</v>
      </c>
      <c r="C555">
        <v>3.1160000000000001</v>
      </c>
      <c r="D555">
        <v>0.29499999999999998</v>
      </c>
      <c r="E555">
        <v>7.5999999999999998E-2</v>
      </c>
      <c r="F555">
        <v>4.1559999999999997</v>
      </c>
      <c r="G555">
        <v>16.239999999999998</v>
      </c>
      <c r="H555">
        <v>1.2270000000000001</v>
      </c>
    </row>
    <row r="556" spans="1:8" x14ac:dyDescent="0.25">
      <c r="A556" s="1">
        <v>44938.479166666664</v>
      </c>
      <c r="B556">
        <v>121554</v>
      </c>
      <c r="C556">
        <v>3.12</v>
      </c>
      <c r="D556">
        <v>0.29499999999999998</v>
      </c>
      <c r="E556">
        <v>7.5999999999999998E-2</v>
      </c>
      <c r="F556">
        <v>4.0510000000000002</v>
      </c>
      <c r="G556">
        <v>16.3</v>
      </c>
      <c r="H556">
        <v>1.2290000000000001</v>
      </c>
    </row>
    <row r="557" spans="1:8" x14ac:dyDescent="0.25">
      <c r="A557" s="1">
        <v>44938.5</v>
      </c>
      <c r="B557">
        <v>121555</v>
      </c>
      <c r="C557">
        <v>3.1240000000000001</v>
      </c>
      <c r="D557">
        <v>0.29699999999999999</v>
      </c>
      <c r="E557">
        <v>7.6999999999999999E-2</v>
      </c>
      <c r="F557">
        <v>3.93</v>
      </c>
      <c r="G557">
        <v>16.37</v>
      </c>
      <c r="H557">
        <v>1.23</v>
      </c>
    </row>
    <row r="558" spans="1:8" x14ac:dyDescent="0.25">
      <c r="A558" s="1">
        <v>44938.520833333336</v>
      </c>
      <c r="B558">
        <v>121556</v>
      </c>
      <c r="C558">
        <v>3.129</v>
      </c>
      <c r="D558">
        <v>0.29799999999999999</v>
      </c>
      <c r="E558">
        <v>7.8E-2</v>
      </c>
      <c r="F558">
        <v>4.1529999999999996</v>
      </c>
      <c r="G558">
        <v>16.440000000000001</v>
      </c>
      <c r="H558">
        <v>1.232</v>
      </c>
    </row>
    <row r="559" spans="1:8" x14ac:dyDescent="0.25">
      <c r="A559" s="1">
        <v>44938.541666666664</v>
      </c>
      <c r="B559">
        <v>121557</v>
      </c>
      <c r="C559">
        <v>3.133</v>
      </c>
      <c r="D559">
        <v>0.29899999999999999</v>
      </c>
      <c r="E559">
        <v>7.8E-2</v>
      </c>
      <c r="F559">
        <v>4.1559999999999997</v>
      </c>
      <c r="G559">
        <v>16.510000000000002</v>
      </c>
      <c r="H559">
        <v>1.2330000000000001</v>
      </c>
    </row>
    <row r="560" spans="1:8" x14ac:dyDescent="0.25">
      <c r="A560" s="1">
        <v>44938.5625</v>
      </c>
      <c r="B560">
        <v>121558</v>
      </c>
      <c r="C560">
        <v>3.137</v>
      </c>
      <c r="D560">
        <v>0.29899999999999999</v>
      </c>
      <c r="E560">
        <v>7.8E-2</v>
      </c>
      <c r="F560">
        <v>4.399</v>
      </c>
      <c r="G560">
        <v>16.57</v>
      </c>
      <c r="H560">
        <v>1.234</v>
      </c>
    </row>
    <row r="561" spans="1:8" x14ac:dyDescent="0.25">
      <c r="A561" s="1">
        <v>44938.583333333336</v>
      </c>
      <c r="B561">
        <v>121559</v>
      </c>
      <c r="C561">
        <v>3.1389999999999998</v>
      </c>
      <c r="D561">
        <v>0.3</v>
      </c>
      <c r="E561">
        <v>7.8E-2</v>
      </c>
      <c r="F561">
        <v>4.5979999999999999</v>
      </c>
      <c r="G561">
        <v>16.600000000000001</v>
      </c>
      <c r="H561">
        <v>1.2350000000000001</v>
      </c>
    </row>
    <row r="562" spans="1:8" x14ac:dyDescent="0.25">
      <c r="A562" s="1">
        <v>44938.604166666664</v>
      </c>
      <c r="B562">
        <v>121560</v>
      </c>
      <c r="C562">
        <v>3.141</v>
      </c>
      <c r="D562">
        <v>0.3</v>
      </c>
      <c r="E562">
        <v>7.9000000000000001E-2</v>
      </c>
      <c r="F562">
        <v>4.6319999999999997</v>
      </c>
      <c r="G562">
        <v>16.64</v>
      </c>
      <c r="H562">
        <v>1.236</v>
      </c>
    </row>
    <row r="563" spans="1:8" x14ac:dyDescent="0.25">
      <c r="A563" s="1">
        <v>44938.625</v>
      </c>
      <c r="B563">
        <v>121561</v>
      </c>
      <c r="C563">
        <v>3.1429999999999998</v>
      </c>
      <c r="D563">
        <v>0.30099999999999999</v>
      </c>
      <c r="E563">
        <v>7.9000000000000001E-2</v>
      </c>
      <c r="F563">
        <v>4.54</v>
      </c>
      <c r="G563">
        <v>16.68</v>
      </c>
      <c r="H563">
        <v>1.236</v>
      </c>
    </row>
    <row r="564" spans="1:8" x14ac:dyDescent="0.25">
      <c r="A564" s="1">
        <v>44938.645833333336</v>
      </c>
      <c r="B564">
        <v>121562</v>
      </c>
      <c r="C564">
        <v>3.1440000000000001</v>
      </c>
      <c r="D564">
        <v>0.30099999999999999</v>
      </c>
      <c r="E564">
        <v>7.9000000000000001E-2</v>
      </c>
      <c r="F564">
        <v>4.42</v>
      </c>
      <c r="G564">
        <v>16.7</v>
      </c>
      <c r="H564">
        <v>1.236</v>
      </c>
    </row>
    <row r="565" spans="1:8" x14ac:dyDescent="0.25">
      <c r="A565" s="1">
        <v>44938.666666666664</v>
      </c>
      <c r="B565">
        <v>121563</v>
      </c>
      <c r="C565">
        <v>3.1459999999999999</v>
      </c>
      <c r="D565">
        <v>0.30199999999999999</v>
      </c>
      <c r="E565">
        <v>7.9000000000000001E-2</v>
      </c>
      <c r="F565">
        <v>4.4109999999999996</v>
      </c>
      <c r="G565">
        <v>16.72</v>
      </c>
      <c r="H565">
        <v>1.236</v>
      </c>
    </row>
    <row r="566" spans="1:8" x14ac:dyDescent="0.25">
      <c r="A566" s="1">
        <v>44938.6875</v>
      </c>
      <c r="B566">
        <v>121564</v>
      </c>
      <c r="C566">
        <v>3.1469999999999998</v>
      </c>
      <c r="D566">
        <v>0.30199999999999999</v>
      </c>
      <c r="E566">
        <v>7.9000000000000001E-2</v>
      </c>
      <c r="F566">
        <v>4.4660000000000002</v>
      </c>
      <c r="G566">
        <v>16.73</v>
      </c>
      <c r="H566">
        <v>1.2370000000000001</v>
      </c>
    </row>
    <row r="567" spans="1:8" x14ac:dyDescent="0.25">
      <c r="A567" s="1">
        <v>44938.708333333336</v>
      </c>
      <c r="B567">
        <v>121565</v>
      </c>
      <c r="C567">
        <v>3.1469999999999998</v>
      </c>
      <c r="D567">
        <v>0.30199999999999999</v>
      </c>
      <c r="E567">
        <v>7.9000000000000001E-2</v>
      </c>
      <c r="F567">
        <v>4.383</v>
      </c>
      <c r="G567">
        <v>16.73</v>
      </c>
      <c r="H567">
        <v>1.2370000000000001</v>
      </c>
    </row>
    <row r="568" spans="1:8" x14ac:dyDescent="0.25">
      <c r="A568" s="1">
        <v>44938.729166666664</v>
      </c>
      <c r="B568">
        <v>121566</v>
      </c>
      <c r="C568">
        <v>3.1480000000000001</v>
      </c>
      <c r="D568">
        <v>0.30199999999999999</v>
      </c>
      <c r="E568">
        <v>7.9000000000000001E-2</v>
      </c>
      <c r="F568">
        <v>4.2329999999999997</v>
      </c>
      <c r="G568">
        <v>16.75</v>
      </c>
      <c r="H568">
        <v>1.2370000000000001</v>
      </c>
    </row>
    <row r="569" spans="1:8" x14ac:dyDescent="0.25">
      <c r="A569" s="1">
        <v>44938.75</v>
      </c>
      <c r="B569">
        <v>121567</v>
      </c>
      <c r="C569">
        <v>3.1480000000000001</v>
      </c>
      <c r="D569">
        <v>0.30199999999999999</v>
      </c>
      <c r="E569">
        <v>7.9000000000000001E-2</v>
      </c>
      <c r="F569">
        <v>4.0659999999999998</v>
      </c>
      <c r="G569">
        <v>16.760000000000002</v>
      </c>
      <c r="H569">
        <v>1.236</v>
      </c>
    </row>
    <row r="570" spans="1:8" x14ac:dyDescent="0.25">
      <c r="A570" s="1">
        <v>44938.770833333336</v>
      </c>
      <c r="B570">
        <v>121568</v>
      </c>
      <c r="C570">
        <v>3.149</v>
      </c>
      <c r="D570">
        <v>0.30199999999999999</v>
      </c>
      <c r="E570">
        <v>7.9000000000000001E-2</v>
      </c>
      <c r="F570">
        <v>3.9729999999999999</v>
      </c>
      <c r="G570">
        <v>16.77</v>
      </c>
      <c r="H570">
        <v>1.236</v>
      </c>
    </row>
    <row r="571" spans="1:8" x14ac:dyDescent="0.25">
      <c r="A571" s="1">
        <v>44938.791666666664</v>
      </c>
      <c r="B571">
        <v>121569</v>
      </c>
      <c r="C571">
        <v>3.149</v>
      </c>
      <c r="D571">
        <v>0.30199999999999999</v>
      </c>
      <c r="E571">
        <v>7.9000000000000001E-2</v>
      </c>
      <c r="F571">
        <v>3.9239999999999999</v>
      </c>
      <c r="G571">
        <v>16.77</v>
      </c>
      <c r="H571">
        <v>1.236</v>
      </c>
    </row>
    <row r="572" spans="1:8" x14ac:dyDescent="0.25">
      <c r="A572" s="1">
        <v>44938.8125</v>
      </c>
      <c r="B572">
        <v>121570</v>
      </c>
      <c r="C572">
        <v>3.149</v>
      </c>
      <c r="D572">
        <v>0.30199999999999999</v>
      </c>
      <c r="E572">
        <v>7.9000000000000001E-2</v>
      </c>
      <c r="F572">
        <v>3.7290000000000001</v>
      </c>
      <c r="G572">
        <v>16.77</v>
      </c>
      <c r="H572">
        <v>1.236</v>
      </c>
    </row>
    <row r="573" spans="1:8" x14ac:dyDescent="0.25">
      <c r="A573" s="1">
        <v>44938.833333333336</v>
      </c>
      <c r="B573">
        <v>121571</v>
      </c>
      <c r="C573">
        <v>3.149</v>
      </c>
      <c r="D573">
        <v>0.30199999999999999</v>
      </c>
      <c r="E573">
        <v>7.9000000000000001E-2</v>
      </c>
      <c r="F573">
        <v>3.629</v>
      </c>
      <c r="G573">
        <v>16.78</v>
      </c>
      <c r="H573">
        <v>1.236</v>
      </c>
    </row>
    <row r="574" spans="1:8" x14ac:dyDescent="0.25">
      <c r="A574" s="1">
        <v>44938.854166666664</v>
      </c>
      <c r="B574">
        <v>121572</v>
      </c>
      <c r="C574">
        <v>3.15</v>
      </c>
      <c r="D574">
        <v>0.30299999999999999</v>
      </c>
      <c r="E574">
        <v>7.9000000000000001E-2</v>
      </c>
      <c r="F574">
        <v>3.37</v>
      </c>
      <c r="G574">
        <v>16.8</v>
      </c>
      <c r="H574">
        <v>1.236</v>
      </c>
    </row>
    <row r="575" spans="1:8" x14ac:dyDescent="0.25">
      <c r="A575" s="1">
        <v>44938.875</v>
      </c>
      <c r="B575">
        <v>121573</v>
      </c>
      <c r="C575">
        <v>3.15</v>
      </c>
      <c r="D575">
        <v>0.30299999999999999</v>
      </c>
      <c r="E575">
        <v>7.8E-2</v>
      </c>
      <c r="F575">
        <v>3.1509999999999998</v>
      </c>
      <c r="G575">
        <v>16.8</v>
      </c>
      <c r="H575">
        <v>1.2350000000000001</v>
      </c>
    </row>
    <row r="576" spans="1:8" x14ac:dyDescent="0.25">
      <c r="A576" s="1">
        <v>44938.895833333336</v>
      </c>
      <c r="B576">
        <v>121574</v>
      </c>
      <c r="C576">
        <v>3.15</v>
      </c>
      <c r="D576">
        <v>0.30299999999999999</v>
      </c>
      <c r="E576">
        <v>7.9000000000000001E-2</v>
      </c>
      <c r="F576">
        <v>3.1920000000000002</v>
      </c>
      <c r="G576">
        <v>16.8</v>
      </c>
      <c r="H576">
        <v>1.2350000000000001</v>
      </c>
    </row>
    <row r="577" spans="1:8" x14ac:dyDescent="0.25">
      <c r="A577" s="1">
        <v>44938.916666666664</v>
      </c>
      <c r="B577">
        <v>121575</v>
      </c>
      <c r="C577">
        <v>3.15</v>
      </c>
      <c r="D577">
        <v>0.30299999999999999</v>
      </c>
      <c r="E577">
        <v>7.8E-2</v>
      </c>
      <c r="F577">
        <v>3.0190000000000001</v>
      </c>
      <c r="G577">
        <v>16.8</v>
      </c>
      <c r="H577">
        <v>1.234</v>
      </c>
    </row>
    <row r="578" spans="1:8" x14ac:dyDescent="0.25">
      <c r="A578" s="1">
        <v>44938.9375</v>
      </c>
      <c r="B578">
        <v>121576</v>
      </c>
      <c r="C578">
        <v>3.15</v>
      </c>
      <c r="D578">
        <v>0.30299999999999999</v>
      </c>
      <c r="E578">
        <v>7.9000000000000001E-2</v>
      </c>
      <c r="F578">
        <v>2.7829999999999999</v>
      </c>
      <c r="G578">
        <v>16.8</v>
      </c>
      <c r="H578">
        <v>1.2350000000000001</v>
      </c>
    </row>
    <row r="579" spans="1:8" x14ac:dyDescent="0.25">
      <c r="A579" s="1">
        <v>44938.958333333336</v>
      </c>
      <c r="B579">
        <v>121577</v>
      </c>
      <c r="C579">
        <v>3.15</v>
      </c>
      <c r="D579">
        <v>0.30299999999999999</v>
      </c>
      <c r="E579">
        <v>7.9000000000000001E-2</v>
      </c>
      <c r="F579">
        <v>2.71</v>
      </c>
      <c r="G579">
        <v>16.8</v>
      </c>
      <c r="H579">
        <v>1.2350000000000001</v>
      </c>
    </row>
    <row r="580" spans="1:8" x14ac:dyDescent="0.25">
      <c r="A580" s="1">
        <v>44938.979166666664</v>
      </c>
      <c r="B580">
        <v>121578</v>
      </c>
      <c r="C580">
        <v>3.15</v>
      </c>
      <c r="D580">
        <v>0.30299999999999999</v>
      </c>
      <c r="E580">
        <v>7.8E-2</v>
      </c>
      <c r="F580">
        <v>2.59</v>
      </c>
      <c r="G580">
        <v>16.8</v>
      </c>
      <c r="H580">
        <v>1.234</v>
      </c>
    </row>
    <row r="581" spans="1:8" x14ac:dyDescent="0.25">
      <c r="A581" s="1">
        <v>44939</v>
      </c>
      <c r="B581">
        <v>121579</v>
      </c>
      <c r="C581">
        <v>3.15</v>
      </c>
      <c r="D581">
        <v>0.30299999999999999</v>
      </c>
      <c r="E581">
        <v>7.8E-2</v>
      </c>
      <c r="F581">
        <v>2.3490000000000002</v>
      </c>
      <c r="G581">
        <v>16.8</v>
      </c>
      <c r="H581">
        <v>1.2330000000000001</v>
      </c>
    </row>
    <row r="582" spans="1:8" x14ac:dyDescent="0.25">
      <c r="A582" s="1">
        <v>44939.020833333336</v>
      </c>
      <c r="B582">
        <v>121580</v>
      </c>
      <c r="C582">
        <v>3.15</v>
      </c>
      <c r="D582">
        <v>0.30299999999999999</v>
      </c>
      <c r="E582">
        <v>7.8E-2</v>
      </c>
      <c r="F582">
        <v>2.2250000000000001</v>
      </c>
      <c r="G582">
        <v>16.809999999999999</v>
      </c>
      <c r="H582">
        <v>1.2330000000000001</v>
      </c>
    </row>
    <row r="583" spans="1:8" x14ac:dyDescent="0.25">
      <c r="A583" s="1">
        <v>44939.041666666664</v>
      </c>
      <c r="B583">
        <v>121581</v>
      </c>
      <c r="C583">
        <v>3.15</v>
      </c>
      <c r="D583">
        <v>0.30299999999999999</v>
      </c>
      <c r="E583">
        <v>7.8E-2</v>
      </c>
      <c r="F583">
        <v>2.1419999999999999</v>
      </c>
      <c r="G583">
        <v>16.8</v>
      </c>
      <c r="H583">
        <v>1.2330000000000001</v>
      </c>
    </row>
    <row r="584" spans="1:8" x14ac:dyDescent="0.25">
      <c r="A584" s="1">
        <v>44939.0625</v>
      </c>
      <c r="B584">
        <v>121582</v>
      </c>
      <c r="C584">
        <v>3.15</v>
      </c>
      <c r="D584">
        <v>0.30299999999999999</v>
      </c>
      <c r="E584">
        <v>7.8E-2</v>
      </c>
      <c r="F584">
        <v>2.0329999999999999</v>
      </c>
      <c r="G584">
        <v>16.8</v>
      </c>
      <c r="H584">
        <v>1.234</v>
      </c>
    </row>
    <row r="585" spans="1:8" x14ac:dyDescent="0.25">
      <c r="A585" s="1">
        <v>44939.083333333336</v>
      </c>
      <c r="B585">
        <v>121583</v>
      </c>
      <c r="C585">
        <v>3.149</v>
      </c>
      <c r="D585">
        <v>0.30299999999999999</v>
      </c>
      <c r="E585">
        <v>7.8E-2</v>
      </c>
      <c r="F585">
        <v>1.873</v>
      </c>
      <c r="G585">
        <v>16.79</v>
      </c>
      <c r="H585">
        <v>1.2330000000000001</v>
      </c>
    </row>
    <row r="586" spans="1:8" x14ac:dyDescent="0.25">
      <c r="A586" s="1">
        <v>44939.104166666664</v>
      </c>
      <c r="B586">
        <v>121584</v>
      </c>
      <c r="C586">
        <v>3.149</v>
      </c>
      <c r="D586">
        <v>0.30299999999999999</v>
      </c>
      <c r="E586">
        <v>7.8E-2</v>
      </c>
      <c r="F586">
        <v>1.889</v>
      </c>
      <c r="G586">
        <v>16.79</v>
      </c>
      <c r="H586">
        <v>1.2330000000000001</v>
      </c>
    </row>
    <row r="587" spans="1:8" x14ac:dyDescent="0.25">
      <c r="A587" s="1">
        <v>44939.125</v>
      </c>
      <c r="B587">
        <v>121585</v>
      </c>
      <c r="C587">
        <v>3.149</v>
      </c>
      <c r="D587">
        <v>0.30299999999999999</v>
      </c>
      <c r="E587">
        <v>7.8E-2</v>
      </c>
      <c r="F587">
        <v>1.6890000000000001</v>
      </c>
      <c r="G587">
        <v>16.79</v>
      </c>
      <c r="H587">
        <v>1.2330000000000001</v>
      </c>
    </row>
    <row r="588" spans="1:8" x14ac:dyDescent="0.25">
      <c r="A588" s="1">
        <v>44939.145833333336</v>
      </c>
      <c r="B588">
        <v>121586</v>
      </c>
      <c r="C588">
        <v>3.149</v>
      </c>
      <c r="D588">
        <v>0.30299999999999999</v>
      </c>
      <c r="E588">
        <v>7.8E-2</v>
      </c>
      <c r="F588">
        <v>1.5760000000000001</v>
      </c>
      <c r="G588">
        <v>16.79</v>
      </c>
      <c r="H588">
        <v>1.2330000000000001</v>
      </c>
    </row>
    <row r="589" spans="1:8" x14ac:dyDescent="0.25">
      <c r="A589" s="1">
        <v>44939.166666666664</v>
      </c>
      <c r="B589">
        <v>121587</v>
      </c>
      <c r="C589">
        <v>3.149</v>
      </c>
      <c r="D589">
        <v>0.30299999999999999</v>
      </c>
      <c r="E589">
        <v>7.6999999999999999E-2</v>
      </c>
      <c r="F589">
        <v>1.599</v>
      </c>
      <c r="G589">
        <v>16.79</v>
      </c>
      <c r="H589">
        <v>1.23</v>
      </c>
    </row>
    <row r="590" spans="1:8" x14ac:dyDescent="0.25">
      <c r="A590" s="1">
        <v>44939.1875</v>
      </c>
      <c r="B590">
        <v>121588</v>
      </c>
      <c r="C590">
        <v>3.149</v>
      </c>
      <c r="D590">
        <v>0.30299999999999999</v>
      </c>
      <c r="E590">
        <v>7.8E-2</v>
      </c>
      <c r="F590">
        <v>1.5569999999999999</v>
      </c>
      <c r="G590">
        <v>16.79</v>
      </c>
      <c r="H590">
        <v>1.232</v>
      </c>
    </row>
    <row r="591" spans="1:8" x14ac:dyDescent="0.25">
      <c r="A591" s="1">
        <v>44939.208333333336</v>
      </c>
      <c r="B591">
        <v>121589</v>
      </c>
      <c r="C591">
        <v>3.149</v>
      </c>
      <c r="D591">
        <v>0.30299999999999999</v>
      </c>
      <c r="E591">
        <v>7.6999999999999999E-2</v>
      </c>
      <c r="F591">
        <v>1.609</v>
      </c>
      <c r="G591">
        <v>16.79</v>
      </c>
      <c r="H591">
        <v>1.2310000000000001</v>
      </c>
    </row>
    <row r="592" spans="1:8" x14ac:dyDescent="0.25">
      <c r="A592" s="1">
        <v>44939.229166666664</v>
      </c>
      <c r="B592">
        <v>121590</v>
      </c>
      <c r="C592">
        <v>3.149</v>
      </c>
      <c r="D592">
        <v>0.30299999999999999</v>
      </c>
      <c r="E592">
        <v>7.6999999999999999E-2</v>
      </c>
      <c r="F592">
        <v>1.56</v>
      </c>
      <c r="G592">
        <v>16.79</v>
      </c>
      <c r="H592">
        <v>1.2310000000000001</v>
      </c>
    </row>
    <row r="593" spans="1:8" x14ac:dyDescent="0.25">
      <c r="A593" s="1">
        <v>44939.25</v>
      </c>
      <c r="B593">
        <v>121591</v>
      </c>
      <c r="C593">
        <v>3.149</v>
      </c>
      <c r="D593">
        <v>0.30299999999999999</v>
      </c>
      <c r="E593">
        <v>7.6999999999999999E-2</v>
      </c>
      <c r="F593">
        <v>1.641</v>
      </c>
      <c r="G593">
        <v>16.79</v>
      </c>
      <c r="H593">
        <v>1.2310000000000001</v>
      </c>
    </row>
    <row r="594" spans="1:8" x14ac:dyDescent="0.25">
      <c r="A594" s="1">
        <v>44939.270833333336</v>
      </c>
      <c r="B594">
        <v>121592</v>
      </c>
      <c r="C594">
        <v>3.1480000000000001</v>
      </c>
      <c r="D594">
        <v>0.30199999999999999</v>
      </c>
      <c r="E594">
        <v>7.6999999999999999E-2</v>
      </c>
      <c r="F594">
        <v>1.6639999999999999</v>
      </c>
      <c r="G594">
        <v>16.78</v>
      </c>
      <c r="H594">
        <v>1.23</v>
      </c>
    </row>
    <row r="595" spans="1:8" x14ac:dyDescent="0.25">
      <c r="A595" s="1">
        <v>44939.291666666664</v>
      </c>
      <c r="B595">
        <v>121593</v>
      </c>
      <c r="C595">
        <v>3.1480000000000001</v>
      </c>
      <c r="D595">
        <v>0.30199999999999999</v>
      </c>
      <c r="E595">
        <v>7.6999999999999999E-2</v>
      </c>
      <c r="F595">
        <v>1.6759999999999999</v>
      </c>
      <c r="G595">
        <v>16.78</v>
      </c>
      <c r="H595">
        <v>1.23</v>
      </c>
    </row>
    <row r="596" spans="1:8" x14ac:dyDescent="0.25">
      <c r="A596" s="1">
        <v>44939.3125</v>
      </c>
      <c r="B596">
        <v>121594</v>
      </c>
      <c r="C596">
        <v>3.1480000000000001</v>
      </c>
      <c r="D596">
        <v>0.30199999999999999</v>
      </c>
      <c r="E596">
        <v>7.6999999999999999E-2</v>
      </c>
      <c r="F596">
        <v>1.67</v>
      </c>
      <c r="G596">
        <v>16.78</v>
      </c>
      <c r="H596">
        <v>1.23</v>
      </c>
    </row>
    <row r="597" spans="1:8" x14ac:dyDescent="0.25">
      <c r="A597" s="1">
        <v>44939.333333333336</v>
      </c>
      <c r="B597">
        <v>121595</v>
      </c>
      <c r="C597">
        <v>3.1480000000000001</v>
      </c>
      <c r="D597">
        <v>0.30199999999999999</v>
      </c>
      <c r="E597">
        <v>7.6999999999999999E-2</v>
      </c>
      <c r="F597">
        <v>1.6990000000000001</v>
      </c>
      <c r="G597">
        <v>16.78</v>
      </c>
      <c r="H597">
        <v>1.2290000000000001</v>
      </c>
    </row>
    <row r="598" spans="1:8" x14ac:dyDescent="0.25">
      <c r="A598" s="1">
        <v>44939.354166666664</v>
      </c>
      <c r="B598">
        <v>121596</v>
      </c>
      <c r="C598">
        <v>3.1480000000000001</v>
      </c>
      <c r="D598">
        <v>0.30199999999999999</v>
      </c>
      <c r="E598">
        <v>7.6999999999999999E-2</v>
      </c>
      <c r="F598">
        <v>1.7829999999999999</v>
      </c>
      <c r="G598">
        <v>16.78</v>
      </c>
      <c r="H598">
        <v>1.2290000000000001</v>
      </c>
    </row>
    <row r="599" spans="1:8" x14ac:dyDescent="0.25">
      <c r="A599" s="1">
        <v>44939.375</v>
      </c>
      <c r="B599">
        <v>121597</v>
      </c>
      <c r="C599">
        <v>3.1480000000000001</v>
      </c>
      <c r="D599">
        <v>0.30199999999999999</v>
      </c>
      <c r="E599">
        <v>7.5999999999999998E-2</v>
      </c>
      <c r="F599">
        <v>1.7470000000000001</v>
      </c>
      <c r="G599">
        <v>16.78</v>
      </c>
      <c r="H599">
        <v>1.228</v>
      </c>
    </row>
    <row r="600" spans="1:8" x14ac:dyDescent="0.25">
      <c r="A600" s="1">
        <v>44939.395833333336</v>
      </c>
      <c r="B600">
        <v>121598</v>
      </c>
      <c r="C600">
        <v>3.1480000000000001</v>
      </c>
      <c r="D600">
        <v>0.30199999999999999</v>
      </c>
      <c r="E600">
        <v>7.6999999999999999E-2</v>
      </c>
      <c r="F600">
        <v>1.8240000000000001</v>
      </c>
      <c r="G600">
        <v>16.78</v>
      </c>
      <c r="H600">
        <v>1.2290000000000001</v>
      </c>
    </row>
    <row r="601" spans="1:8" x14ac:dyDescent="0.25">
      <c r="A601" s="1">
        <v>44939.416666666664</v>
      </c>
      <c r="B601">
        <v>121599</v>
      </c>
      <c r="C601">
        <v>3.1480000000000001</v>
      </c>
      <c r="D601">
        <v>0.30199999999999999</v>
      </c>
      <c r="E601">
        <v>7.6999999999999999E-2</v>
      </c>
      <c r="F601">
        <v>2.0299999999999998</v>
      </c>
      <c r="G601">
        <v>16.78</v>
      </c>
      <c r="H601">
        <v>1.2290000000000001</v>
      </c>
    </row>
    <row r="602" spans="1:8" x14ac:dyDescent="0.25">
      <c r="A602" s="1">
        <v>44939.4375</v>
      </c>
      <c r="B602">
        <v>121600</v>
      </c>
      <c r="C602">
        <v>3.1469999999999998</v>
      </c>
      <c r="D602">
        <v>0.30199999999999999</v>
      </c>
      <c r="E602">
        <v>7.5999999999999998E-2</v>
      </c>
      <c r="F602">
        <v>2.339</v>
      </c>
      <c r="G602">
        <v>16.760000000000002</v>
      </c>
      <c r="H602">
        <v>1.228</v>
      </c>
    </row>
    <row r="603" spans="1:8" x14ac:dyDescent="0.25">
      <c r="A603" s="1">
        <v>44939.458333333336</v>
      </c>
      <c r="B603">
        <v>121601</v>
      </c>
      <c r="C603">
        <v>3.1469999999999998</v>
      </c>
      <c r="D603">
        <v>0.30199999999999999</v>
      </c>
      <c r="E603">
        <v>7.5999999999999998E-2</v>
      </c>
      <c r="F603">
        <v>2.6120000000000001</v>
      </c>
      <c r="G603">
        <v>16.760000000000002</v>
      </c>
      <c r="H603">
        <v>1.228</v>
      </c>
    </row>
    <row r="604" spans="1:8" x14ac:dyDescent="0.25">
      <c r="A604" s="1">
        <v>44939.479166666664</v>
      </c>
      <c r="B604">
        <v>121602</v>
      </c>
      <c r="C604">
        <v>3.1469999999999998</v>
      </c>
      <c r="D604">
        <v>0.30199999999999999</v>
      </c>
      <c r="E604">
        <v>7.5999999999999998E-2</v>
      </c>
      <c r="F604">
        <v>2.8210000000000002</v>
      </c>
      <c r="G604">
        <v>16.760000000000002</v>
      </c>
      <c r="H604">
        <v>1.228</v>
      </c>
    </row>
    <row r="605" spans="1:8" x14ac:dyDescent="0.25">
      <c r="A605" s="1">
        <v>44939.5</v>
      </c>
      <c r="B605">
        <v>121603</v>
      </c>
      <c r="C605">
        <v>3.1469999999999998</v>
      </c>
      <c r="D605">
        <v>0.30199999999999999</v>
      </c>
      <c r="E605">
        <v>7.5999999999999998E-2</v>
      </c>
      <c r="F605">
        <v>2.89</v>
      </c>
      <c r="G605">
        <v>16.760000000000002</v>
      </c>
      <c r="H605">
        <v>1.228</v>
      </c>
    </row>
    <row r="606" spans="1:8" x14ac:dyDescent="0.25">
      <c r="A606" s="1">
        <v>44939.520833333336</v>
      </c>
      <c r="B606">
        <v>121604</v>
      </c>
      <c r="C606">
        <v>3.1469999999999998</v>
      </c>
      <c r="D606">
        <v>0.30199999999999999</v>
      </c>
      <c r="E606">
        <v>7.6999999999999999E-2</v>
      </c>
      <c r="F606">
        <v>3.0409999999999999</v>
      </c>
      <c r="G606">
        <v>16.760000000000002</v>
      </c>
      <c r="H606">
        <v>1.2290000000000001</v>
      </c>
    </row>
    <row r="607" spans="1:8" x14ac:dyDescent="0.25">
      <c r="A607" s="1">
        <v>44939.541666666664</v>
      </c>
      <c r="B607">
        <v>121605</v>
      </c>
      <c r="C607">
        <v>3.1469999999999998</v>
      </c>
      <c r="D607">
        <v>0.30199999999999999</v>
      </c>
      <c r="E607">
        <v>7.5999999999999998E-2</v>
      </c>
      <c r="F607">
        <v>3.38</v>
      </c>
      <c r="G607">
        <v>16.760000000000002</v>
      </c>
      <c r="H607">
        <v>1.228</v>
      </c>
    </row>
    <row r="608" spans="1:8" x14ac:dyDescent="0.25">
      <c r="A608" s="1">
        <v>44939.5625</v>
      </c>
      <c r="B608">
        <v>121606</v>
      </c>
      <c r="C608">
        <v>3.1469999999999998</v>
      </c>
      <c r="D608">
        <v>0.30199999999999999</v>
      </c>
      <c r="E608">
        <v>7.6999999999999999E-2</v>
      </c>
      <c r="F608">
        <v>3.8250000000000002</v>
      </c>
      <c r="G608">
        <v>16.760000000000002</v>
      </c>
      <c r="H608">
        <v>1.2290000000000001</v>
      </c>
    </row>
    <row r="609" spans="1:8" x14ac:dyDescent="0.25">
      <c r="A609" s="1">
        <v>44939.583333333336</v>
      </c>
      <c r="B609">
        <v>121607</v>
      </c>
      <c r="C609">
        <v>3.1469999999999998</v>
      </c>
      <c r="D609">
        <v>0.30199999999999999</v>
      </c>
      <c r="E609">
        <v>7.6999999999999999E-2</v>
      </c>
      <c r="F609">
        <v>3.9950000000000001</v>
      </c>
      <c r="G609">
        <v>16.760000000000002</v>
      </c>
      <c r="H609">
        <v>1.2290000000000001</v>
      </c>
    </row>
    <row r="610" spans="1:8" x14ac:dyDescent="0.25">
      <c r="A610" s="1">
        <v>44939.604166666664</v>
      </c>
      <c r="B610">
        <v>121608</v>
      </c>
      <c r="C610">
        <v>3.1469999999999998</v>
      </c>
      <c r="D610">
        <v>0.30199999999999999</v>
      </c>
      <c r="E610">
        <v>7.5999999999999998E-2</v>
      </c>
      <c r="F610">
        <v>3.9420000000000002</v>
      </c>
      <c r="G610">
        <v>16.760000000000002</v>
      </c>
      <c r="H610">
        <v>1.2290000000000001</v>
      </c>
    </row>
    <row r="611" spans="1:8" x14ac:dyDescent="0.25">
      <c r="A611" s="1">
        <v>44939.625</v>
      </c>
      <c r="B611">
        <v>121609</v>
      </c>
      <c r="C611">
        <v>3.1469999999999998</v>
      </c>
      <c r="D611">
        <v>0.30199999999999999</v>
      </c>
      <c r="E611">
        <v>7.5999999999999998E-2</v>
      </c>
      <c r="F611">
        <v>3.673</v>
      </c>
      <c r="G611">
        <v>16.760000000000002</v>
      </c>
      <c r="H611">
        <v>1.228</v>
      </c>
    </row>
    <row r="612" spans="1:8" x14ac:dyDescent="0.25">
      <c r="A612" s="1">
        <v>44939.645833333336</v>
      </c>
      <c r="B612">
        <v>121610</v>
      </c>
      <c r="C612">
        <v>3.1469999999999998</v>
      </c>
      <c r="D612">
        <v>0.30199999999999999</v>
      </c>
      <c r="E612">
        <v>7.5999999999999998E-2</v>
      </c>
      <c r="F612">
        <v>3.6230000000000002</v>
      </c>
      <c r="G612">
        <v>16.760000000000002</v>
      </c>
      <c r="H612">
        <v>1.228</v>
      </c>
    </row>
    <row r="613" spans="1:8" x14ac:dyDescent="0.25">
      <c r="A613" s="1">
        <v>44939.666666666664</v>
      </c>
      <c r="B613">
        <v>121611</v>
      </c>
      <c r="C613">
        <v>3.1459999999999999</v>
      </c>
      <c r="D613">
        <v>0.30199999999999999</v>
      </c>
      <c r="E613">
        <v>7.5999999999999998E-2</v>
      </c>
      <c r="F613">
        <v>3.62</v>
      </c>
      <c r="G613">
        <v>16.739999999999998</v>
      </c>
      <c r="H613">
        <v>1.228</v>
      </c>
    </row>
    <row r="614" spans="1:8" x14ac:dyDescent="0.25">
      <c r="A614" s="1">
        <v>44939.6875</v>
      </c>
      <c r="B614">
        <v>121612</v>
      </c>
      <c r="C614">
        <v>3.1459999999999999</v>
      </c>
      <c r="D614">
        <v>0.30199999999999999</v>
      </c>
      <c r="E614">
        <v>7.6999999999999999E-2</v>
      </c>
      <c r="F614">
        <v>3.5230000000000001</v>
      </c>
      <c r="G614">
        <v>16.739999999999998</v>
      </c>
      <c r="H614">
        <v>1.2290000000000001</v>
      </c>
    </row>
    <row r="615" spans="1:8" x14ac:dyDescent="0.25">
      <c r="A615" s="1">
        <v>44939.708333333336</v>
      </c>
      <c r="B615">
        <v>121613</v>
      </c>
      <c r="C615">
        <v>3.1459999999999999</v>
      </c>
      <c r="D615">
        <v>0.30199999999999999</v>
      </c>
      <c r="E615">
        <v>7.5999999999999998E-2</v>
      </c>
      <c r="F615">
        <v>3.476</v>
      </c>
      <c r="G615">
        <v>16.739999999999998</v>
      </c>
      <c r="H615">
        <v>1.228</v>
      </c>
    </row>
    <row r="616" spans="1:8" x14ac:dyDescent="0.25">
      <c r="A616" s="1">
        <v>44939.729166666664</v>
      </c>
      <c r="B616">
        <v>121614</v>
      </c>
      <c r="C616">
        <v>3.1459999999999999</v>
      </c>
      <c r="D616">
        <v>0.30199999999999999</v>
      </c>
      <c r="E616">
        <v>7.5999999999999998E-2</v>
      </c>
      <c r="F616">
        <v>3.1509999999999998</v>
      </c>
      <c r="G616">
        <v>16.739999999999998</v>
      </c>
      <c r="H616">
        <v>1.228</v>
      </c>
    </row>
    <row r="617" spans="1:8" x14ac:dyDescent="0.25">
      <c r="A617" s="1">
        <v>44939.75</v>
      </c>
      <c r="B617">
        <v>121615</v>
      </c>
      <c r="C617">
        <v>3.1459999999999999</v>
      </c>
      <c r="D617">
        <v>0.30199999999999999</v>
      </c>
      <c r="E617">
        <v>7.5999999999999998E-2</v>
      </c>
      <c r="F617">
        <v>2.6629999999999998</v>
      </c>
      <c r="G617">
        <v>16.739999999999998</v>
      </c>
      <c r="H617">
        <v>1.228</v>
      </c>
    </row>
    <row r="618" spans="1:8" x14ac:dyDescent="0.25">
      <c r="A618" s="1">
        <v>44939.770833333336</v>
      </c>
      <c r="B618">
        <v>121616</v>
      </c>
      <c r="C618">
        <v>3.1459999999999999</v>
      </c>
      <c r="D618">
        <v>0.30199999999999999</v>
      </c>
      <c r="E618">
        <v>7.5999999999999998E-2</v>
      </c>
      <c r="F618">
        <v>2.2410000000000001</v>
      </c>
      <c r="G618">
        <v>16.739999999999998</v>
      </c>
      <c r="H618">
        <v>1.228</v>
      </c>
    </row>
    <row r="619" spans="1:8" x14ac:dyDescent="0.25">
      <c r="A619" s="1">
        <v>44939.791666666664</v>
      </c>
      <c r="B619">
        <v>121617</v>
      </c>
      <c r="C619">
        <v>3.1440000000000001</v>
      </c>
      <c r="D619">
        <v>0.30199999999999999</v>
      </c>
      <c r="E619">
        <v>7.5999999999999998E-2</v>
      </c>
      <c r="F619">
        <v>1.8340000000000001</v>
      </c>
      <c r="G619">
        <v>16.72</v>
      </c>
      <c r="H619">
        <v>1.228</v>
      </c>
    </row>
    <row r="620" spans="1:8" x14ac:dyDescent="0.25">
      <c r="A620" s="1">
        <v>44939.8125</v>
      </c>
      <c r="B620">
        <v>121618</v>
      </c>
      <c r="C620">
        <v>3.1440000000000001</v>
      </c>
      <c r="D620">
        <v>0.30199999999999999</v>
      </c>
      <c r="E620">
        <v>7.5999999999999998E-2</v>
      </c>
      <c r="F620">
        <v>1.647</v>
      </c>
      <c r="G620">
        <v>16.73</v>
      </c>
      <c r="H620">
        <v>1.226</v>
      </c>
    </row>
    <row r="621" spans="1:8" x14ac:dyDescent="0.25">
      <c r="A621" s="1">
        <v>44939.833333333336</v>
      </c>
      <c r="B621">
        <v>121619</v>
      </c>
      <c r="C621">
        <v>3.1440000000000001</v>
      </c>
      <c r="D621">
        <v>0.30199999999999999</v>
      </c>
      <c r="E621">
        <v>7.5999999999999998E-2</v>
      </c>
      <c r="F621">
        <v>1.528</v>
      </c>
      <c r="G621">
        <v>16.73</v>
      </c>
      <c r="H621">
        <v>1.2270000000000001</v>
      </c>
    </row>
    <row r="622" spans="1:8" x14ac:dyDescent="0.25">
      <c r="A622" s="1">
        <v>44939.854166666664</v>
      </c>
      <c r="B622">
        <v>121620</v>
      </c>
      <c r="C622">
        <v>3.1440000000000001</v>
      </c>
      <c r="D622">
        <v>0.30199999999999999</v>
      </c>
      <c r="E622">
        <v>7.5999999999999998E-2</v>
      </c>
      <c r="F622">
        <v>1.288</v>
      </c>
      <c r="G622">
        <v>16.73</v>
      </c>
      <c r="H622">
        <v>1.226</v>
      </c>
    </row>
    <row r="623" spans="1:8" x14ac:dyDescent="0.25">
      <c r="A623" s="1">
        <v>44939.875</v>
      </c>
      <c r="B623">
        <v>121621</v>
      </c>
      <c r="C623">
        <v>3.1429999999999998</v>
      </c>
      <c r="D623">
        <v>0.30099999999999999</v>
      </c>
      <c r="E623">
        <v>7.5999999999999998E-2</v>
      </c>
      <c r="F623">
        <v>1.0609999999999999</v>
      </c>
      <c r="G623">
        <v>16.71</v>
      </c>
      <c r="H623">
        <v>1.2270000000000001</v>
      </c>
    </row>
    <row r="624" spans="1:8" x14ac:dyDescent="0.25">
      <c r="A624" s="1">
        <v>44939.895833333336</v>
      </c>
      <c r="B624">
        <v>121622</v>
      </c>
      <c r="C624">
        <v>3.1429999999999998</v>
      </c>
      <c r="D624">
        <v>0.30099999999999999</v>
      </c>
      <c r="E624">
        <v>7.5999999999999998E-2</v>
      </c>
      <c r="F624">
        <v>0.67800000000000005</v>
      </c>
      <c r="G624">
        <v>16.71</v>
      </c>
      <c r="H624">
        <v>1.226</v>
      </c>
    </row>
    <row r="625" spans="1:8" x14ac:dyDescent="0.25">
      <c r="A625" s="1">
        <v>44939.916666666664</v>
      </c>
      <c r="B625">
        <v>121623</v>
      </c>
      <c r="C625">
        <v>3.1429999999999998</v>
      </c>
      <c r="D625">
        <v>0.30199999999999999</v>
      </c>
      <c r="E625">
        <v>7.4999999999999997E-2</v>
      </c>
      <c r="F625">
        <v>0.28899999999999998</v>
      </c>
      <c r="G625">
        <v>16.71</v>
      </c>
      <c r="H625">
        <v>1.226</v>
      </c>
    </row>
    <row r="626" spans="1:8" x14ac:dyDescent="0.25">
      <c r="A626" s="1">
        <v>44939.9375</v>
      </c>
      <c r="B626">
        <v>121624</v>
      </c>
      <c r="C626">
        <v>3.1419999999999999</v>
      </c>
      <c r="D626">
        <v>0.30099999999999999</v>
      </c>
      <c r="E626">
        <v>7.4999999999999997E-2</v>
      </c>
      <c r="F626">
        <v>-4.1000000000000002E-2</v>
      </c>
      <c r="G626">
        <v>16.690000000000001</v>
      </c>
      <c r="H626">
        <v>1.226</v>
      </c>
    </row>
    <row r="627" spans="1:8" x14ac:dyDescent="0.25">
      <c r="A627" s="1">
        <v>44939.958333333336</v>
      </c>
      <c r="B627">
        <v>121625</v>
      </c>
      <c r="C627">
        <v>3.1419999999999999</v>
      </c>
      <c r="D627">
        <v>0.30099999999999999</v>
      </c>
      <c r="E627">
        <v>7.4999999999999997E-2</v>
      </c>
      <c r="F627">
        <v>-0.24399999999999999</v>
      </c>
      <c r="G627">
        <v>16.7</v>
      </c>
      <c r="H627">
        <v>1.2250000000000001</v>
      </c>
    </row>
    <row r="628" spans="1:8" x14ac:dyDescent="0.25">
      <c r="A628" s="1">
        <v>44939.979166666664</v>
      </c>
      <c r="B628">
        <v>121626</v>
      </c>
      <c r="C628">
        <v>3.1419999999999999</v>
      </c>
      <c r="D628">
        <v>0.30099999999999999</v>
      </c>
      <c r="E628">
        <v>7.4999999999999997E-2</v>
      </c>
      <c r="F628">
        <v>-0.436</v>
      </c>
      <c r="G628">
        <v>16.7</v>
      </c>
      <c r="H628">
        <v>1.2250000000000001</v>
      </c>
    </row>
    <row r="629" spans="1:8" x14ac:dyDescent="0.25">
      <c r="A629" s="1">
        <v>44940</v>
      </c>
      <c r="B629">
        <v>121627</v>
      </c>
      <c r="C629">
        <v>3.141</v>
      </c>
      <c r="D629">
        <v>0.30099999999999999</v>
      </c>
      <c r="E629">
        <v>7.4999999999999997E-2</v>
      </c>
      <c r="F629">
        <v>-0.57399999999999995</v>
      </c>
      <c r="G629">
        <v>16.68</v>
      </c>
      <c r="H629">
        <v>1.224</v>
      </c>
    </row>
    <row r="630" spans="1:8" x14ac:dyDescent="0.25">
      <c r="A630" s="1">
        <v>44940.020833333336</v>
      </c>
      <c r="B630">
        <v>121628</v>
      </c>
      <c r="C630">
        <v>3.141</v>
      </c>
      <c r="D630">
        <v>0.30099999999999999</v>
      </c>
      <c r="E630">
        <v>7.4999999999999997E-2</v>
      </c>
      <c r="F630">
        <v>-0.73899999999999999</v>
      </c>
      <c r="G630">
        <v>16.68</v>
      </c>
      <c r="H630">
        <v>1.2230000000000001</v>
      </c>
    </row>
    <row r="631" spans="1:8" x14ac:dyDescent="0.25">
      <c r="A631" s="1">
        <v>44940.041666666664</v>
      </c>
      <c r="B631">
        <v>121629</v>
      </c>
      <c r="C631">
        <v>3.14</v>
      </c>
      <c r="D631">
        <v>0.30099999999999999</v>
      </c>
      <c r="E631">
        <v>7.4999999999999997E-2</v>
      </c>
      <c r="F631">
        <v>-0.90500000000000003</v>
      </c>
      <c r="G631">
        <v>16.66</v>
      </c>
      <c r="H631">
        <v>1.2230000000000001</v>
      </c>
    </row>
    <row r="632" spans="1:8" x14ac:dyDescent="0.25">
      <c r="A632" s="1">
        <v>44940.0625</v>
      </c>
      <c r="B632">
        <v>121630</v>
      </c>
      <c r="C632">
        <v>3.14</v>
      </c>
      <c r="D632">
        <v>0.30099999999999999</v>
      </c>
      <c r="E632">
        <v>7.3999999999999996E-2</v>
      </c>
      <c r="F632">
        <v>-1.0409999999999999</v>
      </c>
      <c r="G632">
        <v>16.66</v>
      </c>
      <c r="H632">
        <v>1.2230000000000001</v>
      </c>
    </row>
    <row r="633" spans="1:8" x14ac:dyDescent="0.25">
      <c r="A633" s="1">
        <v>44940.083333333336</v>
      </c>
      <c r="B633">
        <v>121631</v>
      </c>
      <c r="C633">
        <v>3.1389999999999998</v>
      </c>
      <c r="D633">
        <v>0.30099999999999999</v>
      </c>
      <c r="E633">
        <v>7.3999999999999996E-2</v>
      </c>
      <c r="F633">
        <v>-1.1739999999999999</v>
      </c>
      <c r="G633">
        <v>16.64</v>
      </c>
      <c r="H633">
        <v>1.2230000000000001</v>
      </c>
    </row>
    <row r="634" spans="1:8" x14ac:dyDescent="0.25">
      <c r="A634" s="1">
        <v>44940.104166666664</v>
      </c>
      <c r="B634">
        <v>121632</v>
      </c>
      <c r="C634">
        <v>3.1389999999999998</v>
      </c>
      <c r="D634">
        <v>0.30099999999999999</v>
      </c>
      <c r="E634">
        <v>7.3999999999999996E-2</v>
      </c>
      <c r="F634">
        <v>-1.2090000000000001</v>
      </c>
      <c r="G634">
        <v>16.649999999999999</v>
      </c>
      <c r="H634">
        <v>1.2210000000000001</v>
      </c>
    </row>
    <row r="635" spans="1:8" x14ac:dyDescent="0.25">
      <c r="A635" s="1">
        <v>44940.125</v>
      </c>
      <c r="B635">
        <v>121633</v>
      </c>
      <c r="C635">
        <v>3.1389999999999998</v>
      </c>
      <c r="D635">
        <v>0.30099999999999999</v>
      </c>
      <c r="E635">
        <v>7.3999999999999996E-2</v>
      </c>
      <c r="F635">
        <v>-1.2869999999999999</v>
      </c>
      <c r="G635">
        <v>16.649999999999999</v>
      </c>
      <c r="H635">
        <v>1.222</v>
      </c>
    </row>
    <row r="636" spans="1:8" x14ac:dyDescent="0.25">
      <c r="A636" s="1">
        <v>44940.145833333336</v>
      </c>
      <c r="B636">
        <v>121634</v>
      </c>
      <c r="C636">
        <v>3.1379999999999999</v>
      </c>
      <c r="D636">
        <v>0.3</v>
      </c>
      <c r="E636">
        <v>7.3999999999999996E-2</v>
      </c>
      <c r="F636">
        <v>-1.373</v>
      </c>
      <c r="G636">
        <v>16.63</v>
      </c>
      <c r="H636">
        <v>1.2210000000000001</v>
      </c>
    </row>
    <row r="637" spans="1:8" x14ac:dyDescent="0.25">
      <c r="A637" s="1">
        <v>44940.166666666664</v>
      </c>
      <c r="B637">
        <v>121635</v>
      </c>
      <c r="C637">
        <v>3.1379999999999999</v>
      </c>
      <c r="D637">
        <v>0.3</v>
      </c>
      <c r="E637">
        <v>7.3999999999999996E-2</v>
      </c>
      <c r="F637">
        <v>-1.4830000000000001</v>
      </c>
      <c r="G637">
        <v>16.63</v>
      </c>
      <c r="H637">
        <v>1.2210000000000001</v>
      </c>
    </row>
    <row r="638" spans="1:8" x14ac:dyDescent="0.25">
      <c r="A638" s="1">
        <v>44940.1875</v>
      </c>
      <c r="B638">
        <v>121636</v>
      </c>
      <c r="C638">
        <v>3.1379999999999999</v>
      </c>
      <c r="D638">
        <v>0.3</v>
      </c>
      <c r="E638">
        <v>7.3999999999999996E-2</v>
      </c>
      <c r="F638">
        <v>-1.387</v>
      </c>
      <c r="G638">
        <v>16.63</v>
      </c>
      <c r="H638">
        <v>1.2210000000000001</v>
      </c>
    </row>
    <row r="639" spans="1:8" x14ac:dyDescent="0.25">
      <c r="A639" s="1">
        <v>44940.208333333336</v>
      </c>
      <c r="B639">
        <v>121637</v>
      </c>
      <c r="C639">
        <v>3.1379999999999999</v>
      </c>
      <c r="D639">
        <v>0.3</v>
      </c>
      <c r="E639">
        <v>7.2999999999999995E-2</v>
      </c>
      <c r="F639">
        <v>-1.569</v>
      </c>
      <c r="G639">
        <v>16.64</v>
      </c>
      <c r="H639">
        <v>1.2190000000000001</v>
      </c>
    </row>
    <row r="640" spans="1:8" x14ac:dyDescent="0.25">
      <c r="A640" s="1">
        <v>44940.229166666664</v>
      </c>
      <c r="B640">
        <v>121638</v>
      </c>
      <c r="C640">
        <v>3.137</v>
      </c>
      <c r="D640">
        <v>0.3</v>
      </c>
      <c r="E640">
        <v>7.2999999999999995E-2</v>
      </c>
      <c r="F640">
        <v>-1.39</v>
      </c>
      <c r="G640">
        <v>16.62</v>
      </c>
      <c r="H640">
        <v>1.2190000000000001</v>
      </c>
    </row>
    <row r="641" spans="1:8" x14ac:dyDescent="0.25">
      <c r="A641" s="1">
        <v>44940.25</v>
      </c>
      <c r="B641">
        <v>121639</v>
      </c>
      <c r="C641">
        <v>3.137</v>
      </c>
      <c r="D641">
        <v>0.3</v>
      </c>
      <c r="E641">
        <v>7.2999999999999995E-2</v>
      </c>
      <c r="F641">
        <v>-1.1060000000000001</v>
      </c>
      <c r="G641">
        <v>16.62</v>
      </c>
      <c r="H641">
        <v>1.2190000000000001</v>
      </c>
    </row>
    <row r="642" spans="1:8" x14ac:dyDescent="0.25">
      <c r="A642" s="1">
        <v>44940.270833333336</v>
      </c>
      <c r="B642">
        <v>121640</v>
      </c>
      <c r="C642">
        <v>3.137</v>
      </c>
      <c r="D642">
        <v>0.3</v>
      </c>
      <c r="E642">
        <v>7.2999999999999995E-2</v>
      </c>
      <c r="F642">
        <v>-0.98699999999999999</v>
      </c>
      <c r="G642">
        <v>16.62</v>
      </c>
      <c r="H642">
        <v>1.2190000000000001</v>
      </c>
    </row>
    <row r="643" spans="1:8" x14ac:dyDescent="0.25">
      <c r="A643" s="1">
        <v>44940.291666666664</v>
      </c>
      <c r="B643">
        <v>121641</v>
      </c>
      <c r="C643">
        <v>3.137</v>
      </c>
      <c r="D643">
        <v>0.3</v>
      </c>
      <c r="E643">
        <v>7.2999999999999995E-2</v>
      </c>
      <c r="F643">
        <v>-0.91500000000000004</v>
      </c>
      <c r="G643">
        <v>16.62</v>
      </c>
      <c r="H643">
        <v>1.218</v>
      </c>
    </row>
    <row r="644" spans="1:8" x14ac:dyDescent="0.25">
      <c r="A644" s="1">
        <v>44940.3125</v>
      </c>
      <c r="B644">
        <v>121642</v>
      </c>
      <c r="C644">
        <v>3.137</v>
      </c>
      <c r="D644">
        <v>0.3</v>
      </c>
      <c r="E644">
        <v>7.2999999999999995E-2</v>
      </c>
      <c r="F644">
        <v>-0.78</v>
      </c>
      <c r="G644">
        <v>16.62</v>
      </c>
      <c r="H644">
        <v>1.218</v>
      </c>
    </row>
    <row r="645" spans="1:8" x14ac:dyDescent="0.25">
      <c r="A645" s="1">
        <v>44940.333333333336</v>
      </c>
      <c r="B645">
        <v>121643</v>
      </c>
      <c r="C645">
        <v>3.1349999999999998</v>
      </c>
      <c r="D645">
        <v>0.3</v>
      </c>
      <c r="E645">
        <v>7.2999999999999995E-2</v>
      </c>
      <c r="F645">
        <v>-0.77600000000000002</v>
      </c>
      <c r="G645">
        <v>16.600000000000001</v>
      </c>
      <c r="H645">
        <v>1.218</v>
      </c>
    </row>
    <row r="646" spans="1:8" x14ac:dyDescent="0.25">
      <c r="A646" s="1">
        <v>44940.354166666664</v>
      </c>
      <c r="B646">
        <v>121644</v>
      </c>
      <c r="C646">
        <v>3.1349999999999998</v>
      </c>
      <c r="D646">
        <v>0.3</v>
      </c>
      <c r="E646">
        <v>7.2999999999999995E-2</v>
      </c>
      <c r="F646">
        <v>-0.76600000000000001</v>
      </c>
      <c r="G646">
        <v>16.600000000000001</v>
      </c>
      <c r="H646">
        <v>1.218</v>
      </c>
    </row>
    <row r="647" spans="1:8" x14ac:dyDescent="0.25">
      <c r="A647" s="1">
        <v>44940.375</v>
      </c>
      <c r="B647">
        <v>121645</v>
      </c>
      <c r="C647">
        <v>3.1349999999999998</v>
      </c>
      <c r="D647">
        <v>0.3</v>
      </c>
      <c r="E647">
        <v>7.2999999999999995E-2</v>
      </c>
      <c r="F647">
        <v>-0.73599999999999999</v>
      </c>
      <c r="G647">
        <v>16.600000000000001</v>
      </c>
      <c r="H647">
        <v>1.2170000000000001</v>
      </c>
    </row>
    <row r="648" spans="1:8" x14ac:dyDescent="0.25">
      <c r="A648" s="1">
        <v>44940.395833333336</v>
      </c>
      <c r="B648">
        <v>121646</v>
      </c>
      <c r="C648">
        <v>3.1349999999999998</v>
      </c>
      <c r="D648">
        <v>0.3</v>
      </c>
      <c r="E648">
        <v>7.2999999999999995E-2</v>
      </c>
      <c r="F648">
        <v>-0.63800000000000001</v>
      </c>
      <c r="G648">
        <v>16.600000000000001</v>
      </c>
      <c r="H648">
        <v>1.2170000000000001</v>
      </c>
    </row>
    <row r="649" spans="1:8" x14ac:dyDescent="0.25">
      <c r="A649" s="1">
        <v>44940.416666666664</v>
      </c>
      <c r="B649">
        <v>121647</v>
      </c>
      <c r="C649">
        <v>3.1349999999999998</v>
      </c>
      <c r="D649">
        <v>0.3</v>
      </c>
      <c r="E649">
        <v>7.2999999999999995E-2</v>
      </c>
      <c r="F649">
        <v>-0.28799999999999998</v>
      </c>
      <c r="G649">
        <v>16.600000000000001</v>
      </c>
      <c r="H649">
        <v>1.2170000000000001</v>
      </c>
    </row>
    <row r="650" spans="1:8" x14ac:dyDescent="0.25">
      <c r="A650" s="1">
        <v>44940.4375</v>
      </c>
      <c r="B650">
        <v>121648</v>
      </c>
      <c r="C650">
        <v>3.1349999999999998</v>
      </c>
      <c r="D650">
        <v>0.3</v>
      </c>
      <c r="E650">
        <v>7.2999999999999995E-2</v>
      </c>
      <c r="F650">
        <v>0.55300000000000005</v>
      </c>
      <c r="G650">
        <v>16.61</v>
      </c>
      <c r="H650">
        <v>1.2170000000000001</v>
      </c>
    </row>
    <row r="651" spans="1:8" x14ac:dyDescent="0.25">
      <c r="A651" s="1">
        <v>44940.458333333336</v>
      </c>
      <c r="B651">
        <v>121649</v>
      </c>
      <c r="C651">
        <v>3.1349999999999998</v>
      </c>
      <c r="D651">
        <v>0.3</v>
      </c>
      <c r="E651">
        <v>7.1999999999999995E-2</v>
      </c>
      <c r="F651">
        <v>1.2849999999999999</v>
      </c>
      <c r="G651">
        <v>16.61</v>
      </c>
      <c r="H651">
        <v>1.216</v>
      </c>
    </row>
    <row r="652" spans="1:8" x14ac:dyDescent="0.25">
      <c r="A652" s="1">
        <v>44940.479166666664</v>
      </c>
      <c r="B652">
        <v>121650</v>
      </c>
      <c r="C652">
        <v>3.1349999999999998</v>
      </c>
      <c r="D652">
        <v>0.3</v>
      </c>
      <c r="E652">
        <v>7.2999999999999995E-2</v>
      </c>
      <c r="F652">
        <v>1.879</v>
      </c>
      <c r="G652">
        <v>16.600000000000001</v>
      </c>
      <c r="H652">
        <v>1.2170000000000001</v>
      </c>
    </row>
    <row r="653" spans="1:8" x14ac:dyDescent="0.25">
      <c r="A653" s="1">
        <v>44940.5</v>
      </c>
      <c r="B653">
        <v>121651</v>
      </c>
      <c r="C653">
        <v>3.137</v>
      </c>
      <c r="D653">
        <v>0.3</v>
      </c>
      <c r="E653">
        <v>7.2999999999999995E-2</v>
      </c>
      <c r="F653">
        <v>2.7450000000000001</v>
      </c>
      <c r="G653">
        <v>16.62</v>
      </c>
      <c r="H653">
        <v>1.218</v>
      </c>
    </row>
    <row r="654" spans="1:8" x14ac:dyDescent="0.25">
      <c r="A654" s="1">
        <v>44940.520833333336</v>
      </c>
      <c r="B654">
        <v>121652</v>
      </c>
      <c r="C654">
        <v>3.137</v>
      </c>
      <c r="D654">
        <v>0.3</v>
      </c>
      <c r="E654">
        <v>7.2999999999999995E-2</v>
      </c>
      <c r="F654">
        <v>4.048</v>
      </c>
      <c r="G654">
        <v>16.62</v>
      </c>
      <c r="H654">
        <v>1.2170000000000001</v>
      </c>
    </row>
    <row r="655" spans="1:8" x14ac:dyDescent="0.25">
      <c r="A655" s="1">
        <v>44940.541666666664</v>
      </c>
      <c r="B655">
        <v>121653</v>
      </c>
      <c r="C655">
        <v>3.137</v>
      </c>
      <c r="D655">
        <v>0.3</v>
      </c>
      <c r="E655">
        <v>7.2999999999999995E-2</v>
      </c>
      <c r="F655">
        <v>6.3</v>
      </c>
      <c r="G655">
        <v>16.62</v>
      </c>
      <c r="H655">
        <v>1.218</v>
      </c>
    </row>
    <row r="656" spans="1:8" x14ac:dyDescent="0.25">
      <c r="A656" s="1">
        <v>44940.5625</v>
      </c>
      <c r="B656">
        <v>121654</v>
      </c>
      <c r="C656">
        <v>3.1379999999999999</v>
      </c>
      <c r="D656">
        <v>0.3</v>
      </c>
      <c r="E656">
        <v>7.2999999999999995E-2</v>
      </c>
      <c r="F656">
        <v>8.11</v>
      </c>
      <c r="G656">
        <v>16.64</v>
      </c>
      <c r="H656">
        <v>1.2170000000000001</v>
      </c>
    </row>
    <row r="657" spans="1:8" x14ac:dyDescent="0.25">
      <c r="A657" s="1">
        <v>44940.583333333336</v>
      </c>
      <c r="B657">
        <v>121655</v>
      </c>
      <c r="C657">
        <v>3.1379999999999999</v>
      </c>
      <c r="D657">
        <v>0.3</v>
      </c>
      <c r="E657">
        <v>7.2999999999999995E-2</v>
      </c>
      <c r="F657">
        <v>9.2899999999999991</v>
      </c>
      <c r="G657">
        <v>16.63</v>
      </c>
      <c r="H657">
        <v>1.22</v>
      </c>
    </row>
    <row r="658" spans="1:8" x14ac:dyDescent="0.25">
      <c r="A658" s="1">
        <v>44940.604166666664</v>
      </c>
      <c r="B658">
        <v>121656</v>
      </c>
      <c r="C658">
        <v>3.1379999999999999</v>
      </c>
      <c r="D658">
        <v>0.3</v>
      </c>
      <c r="E658">
        <v>7.2999999999999995E-2</v>
      </c>
      <c r="F658">
        <v>9.43</v>
      </c>
      <c r="G658">
        <v>16.64</v>
      </c>
      <c r="H658">
        <v>1.2190000000000001</v>
      </c>
    </row>
    <row r="659" spans="1:8" x14ac:dyDescent="0.25">
      <c r="A659" s="1">
        <v>44940.625</v>
      </c>
      <c r="B659">
        <v>121657</v>
      </c>
      <c r="C659">
        <v>3.1379999999999999</v>
      </c>
      <c r="D659">
        <v>0.3</v>
      </c>
      <c r="E659">
        <v>7.3999999999999996E-2</v>
      </c>
      <c r="F659">
        <v>8.94</v>
      </c>
      <c r="G659">
        <v>16.63</v>
      </c>
      <c r="H659">
        <v>1.2210000000000001</v>
      </c>
    </row>
    <row r="660" spans="1:8" x14ac:dyDescent="0.25">
      <c r="A660" s="1">
        <v>44940.645833333336</v>
      </c>
      <c r="B660">
        <v>121658</v>
      </c>
      <c r="C660">
        <v>3.1379999999999999</v>
      </c>
      <c r="D660">
        <v>0.3</v>
      </c>
      <c r="E660">
        <v>7.3999999999999996E-2</v>
      </c>
      <c r="F660">
        <v>8.66</v>
      </c>
      <c r="G660">
        <v>16.63</v>
      </c>
      <c r="H660">
        <v>1.22</v>
      </c>
    </row>
    <row r="661" spans="1:8" x14ac:dyDescent="0.25">
      <c r="A661" s="1">
        <v>44940.666666666664</v>
      </c>
      <c r="B661">
        <v>121659</v>
      </c>
      <c r="C661">
        <v>3.1379999999999999</v>
      </c>
      <c r="D661">
        <v>0.3</v>
      </c>
      <c r="E661">
        <v>7.3999999999999996E-2</v>
      </c>
      <c r="F661">
        <v>8.31</v>
      </c>
      <c r="G661">
        <v>16.63</v>
      </c>
      <c r="H661">
        <v>1.2210000000000001</v>
      </c>
    </row>
    <row r="662" spans="1:8" x14ac:dyDescent="0.25">
      <c r="A662" s="1">
        <v>44940.6875</v>
      </c>
      <c r="B662">
        <v>121660</v>
      </c>
      <c r="C662">
        <v>3.1379999999999999</v>
      </c>
      <c r="D662">
        <v>0.3</v>
      </c>
      <c r="E662">
        <v>7.3999999999999996E-2</v>
      </c>
      <c r="F662">
        <v>7.9589999999999996</v>
      </c>
      <c r="G662">
        <v>16.63</v>
      </c>
      <c r="H662">
        <v>1.2210000000000001</v>
      </c>
    </row>
    <row r="663" spans="1:8" x14ac:dyDescent="0.25">
      <c r="A663" s="1">
        <v>44940.708333333336</v>
      </c>
      <c r="B663">
        <v>121661</v>
      </c>
      <c r="C663">
        <v>3.1379999999999999</v>
      </c>
      <c r="D663">
        <v>0.3</v>
      </c>
      <c r="E663">
        <v>7.3999999999999996E-2</v>
      </c>
      <c r="F663">
        <v>7.2460000000000004</v>
      </c>
      <c r="G663">
        <v>16.63</v>
      </c>
      <c r="H663">
        <v>1.222</v>
      </c>
    </row>
    <row r="664" spans="1:8" x14ac:dyDescent="0.25">
      <c r="A664" s="1">
        <v>44940.729166666664</v>
      </c>
      <c r="B664">
        <v>121662</v>
      </c>
      <c r="C664">
        <v>3.137</v>
      </c>
      <c r="D664">
        <v>0.3</v>
      </c>
      <c r="E664">
        <v>7.3999999999999996E-2</v>
      </c>
      <c r="F664">
        <v>6.5410000000000004</v>
      </c>
      <c r="G664">
        <v>16.61</v>
      </c>
      <c r="H664">
        <v>1.2230000000000001</v>
      </c>
    </row>
    <row r="665" spans="1:8" x14ac:dyDescent="0.25">
      <c r="A665" s="1">
        <v>44940.75</v>
      </c>
      <c r="B665">
        <v>121663</v>
      </c>
      <c r="C665">
        <v>3.137</v>
      </c>
      <c r="D665">
        <v>0.3</v>
      </c>
      <c r="E665">
        <v>7.4999999999999997E-2</v>
      </c>
      <c r="F665">
        <v>5.6760000000000002</v>
      </c>
      <c r="G665">
        <v>16.600000000000001</v>
      </c>
      <c r="H665">
        <v>1.2230000000000001</v>
      </c>
    </row>
    <row r="666" spans="1:8" x14ac:dyDescent="0.25">
      <c r="A666" s="1">
        <v>44940.770833333336</v>
      </c>
      <c r="B666">
        <v>121664</v>
      </c>
      <c r="C666">
        <v>3.137</v>
      </c>
      <c r="D666">
        <v>0.3</v>
      </c>
      <c r="E666">
        <v>7.4999999999999997E-2</v>
      </c>
      <c r="F666">
        <v>4.7389999999999999</v>
      </c>
      <c r="G666">
        <v>16.600000000000001</v>
      </c>
      <c r="H666">
        <v>1.2230000000000001</v>
      </c>
    </row>
    <row r="667" spans="1:8" x14ac:dyDescent="0.25">
      <c r="A667" s="1">
        <v>44940.791666666664</v>
      </c>
      <c r="B667">
        <v>121665</v>
      </c>
      <c r="C667">
        <v>3.137</v>
      </c>
      <c r="D667">
        <v>0.3</v>
      </c>
      <c r="E667">
        <v>7.3999999999999996E-2</v>
      </c>
      <c r="F667">
        <v>3.8650000000000002</v>
      </c>
      <c r="G667">
        <v>16.61</v>
      </c>
      <c r="H667">
        <v>1.222</v>
      </c>
    </row>
    <row r="668" spans="1:8" x14ac:dyDescent="0.25">
      <c r="A668" s="1">
        <v>44940.8125</v>
      </c>
      <c r="B668">
        <v>121666</v>
      </c>
      <c r="C668">
        <v>3.1349999999999998</v>
      </c>
      <c r="D668">
        <v>0.3</v>
      </c>
      <c r="E668">
        <v>7.4999999999999997E-2</v>
      </c>
      <c r="F668">
        <v>3.3860000000000001</v>
      </c>
      <c r="G668">
        <v>16.59</v>
      </c>
      <c r="H668">
        <v>1.2230000000000001</v>
      </c>
    </row>
    <row r="669" spans="1:8" x14ac:dyDescent="0.25">
      <c r="A669" s="1">
        <v>44940.833333333336</v>
      </c>
      <c r="B669">
        <v>121667</v>
      </c>
      <c r="C669">
        <v>3.1349999999999998</v>
      </c>
      <c r="D669">
        <v>0.3</v>
      </c>
      <c r="E669">
        <v>7.3999999999999996E-2</v>
      </c>
      <c r="F669">
        <v>3.0510000000000002</v>
      </c>
      <c r="G669">
        <v>16.59</v>
      </c>
      <c r="H669">
        <v>1.2210000000000001</v>
      </c>
    </row>
    <row r="670" spans="1:8" x14ac:dyDescent="0.25">
      <c r="A670" s="1">
        <v>44940.854166666664</v>
      </c>
      <c r="B670">
        <v>121668</v>
      </c>
      <c r="C670">
        <v>3.1349999999999998</v>
      </c>
      <c r="D670">
        <v>0.3</v>
      </c>
      <c r="E670">
        <v>7.3999999999999996E-2</v>
      </c>
      <c r="F670">
        <v>2.71</v>
      </c>
      <c r="G670">
        <v>16.59</v>
      </c>
      <c r="H670">
        <v>1.222</v>
      </c>
    </row>
    <row r="671" spans="1:8" x14ac:dyDescent="0.25">
      <c r="A671" s="1">
        <v>44940.875</v>
      </c>
      <c r="B671">
        <v>121669</v>
      </c>
      <c r="C671">
        <v>3.1349999999999998</v>
      </c>
      <c r="D671">
        <v>0.3</v>
      </c>
      <c r="E671">
        <v>7.3999999999999996E-2</v>
      </c>
      <c r="F671">
        <v>2.4220000000000002</v>
      </c>
      <c r="G671">
        <v>16.59</v>
      </c>
      <c r="H671">
        <v>1.222</v>
      </c>
    </row>
    <row r="672" spans="1:8" x14ac:dyDescent="0.25">
      <c r="A672" s="1">
        <v>44940.895833333336</v>
      </c>
      <c r="B672">
        <v>121670</v>
      </c>
      <c r="C672">
        <v>3.1349999999999998</v>
      </c>
      <c r="D672">
        <v>0.3</v>
      </c>
      <c r="E672">
        <v>7.3999999999999996E-2</v>
      </c>
      <c r="F672">
        <v>2.1320000000000001</v>
      </c>
      <c r="G672">
        <v>16.59</v>
      </c>
      <c r="H672">
        <v>1.222</v>
      </c>
    </row>
    <row r="673" spans="1:8" x14ac:dyDescent="0.25">
      <c r="A673" s="1">
        <v>44940.916666666664</v>
      </c>
      <c r="B673">
        <v>121671</v>
      </c>
      <c r="C673">
        <v>3.1339999999999999</v>
      </c>
      <c r="D673">
        <v>0.29899999999999999</v>
      </c>
      <c r="E673">
        <v>7.3999999999999996E-2</v>
      </c>
      <c r="F673">
        <v>1.9430000000000001</v>
      </c>
      <c r="G673">
        <v>16.57</v>
      </c>
      <c r="H673">
        <v>1.222</v>
      </c>
    </row>
    <row r="674" spans="1:8" x14ac:dyDescent="0.25">
      <c r="A674" s="1">
        <v>44940.9375</v>
      </c>
      <c r="B674">
        <v>121672</v>
      </c>
      <c r="C674">
        <v>3.1339999999999999</v>
      </c>
      <c r="D674">
        <v>0.3</v>
      </c>
      <c r="E674">
        <v>7.3999999999999996E-2</v>
      </c>
      <c r="F674">
        <v>1.7829999999999999</v>
      </c>
      <c r="G674">
        <v>16.57</v>
      </c>
      <c r="H674">
        <v>1.22</v>
      </c>
    </row>
    <row r="675" spans="1:8" x14ac:dyDescent="0.25">
      <c r="A675" s="1">
        <v>44940.958333333336</v>
      </c>
      <c r="B675">
        <v>121673</v>
      </c>
      <c r="C675">
        <v>3.1339999999999999</v>
      </c>
      <c r="D675">
        <v>0.29899999999999999</v>
      </c>
      <c r="E675">
        <v>7.3999999999999996E-2</v>
      </c>
      <c r="F675">
        <v>1.667</v>
      </c>
      <c r="G675">
        <v>16.57</v>
      </c>
      <c r="H675">
        <v>1.2210000000000001</v>
      </c>
    </row>
    <row r="676" spans="1:8" x14ac:dyDescent="0.25">
      <c r="A676" s="1">
        <v>44940.979166666664</v>
      </c>
      <c r="B676">
        <v>121674</v>
      </c>
      <c r="C676">
        <v>3.1339999999999999</v>
      </c>
      <c r="D676">
        <v>0.29899999999999999</v>
      </c>
      <c r="E676">
        <v>7.3999999999999996E-2</v>
      </c>
      <c r="F676">
        <v>1.7310000000000001</v>
      </c>
      <c r="G676">
        <v>16.57</v>
      </c>
      <c r="H676">
        <v>1.2210000000000001</v>
      </c>
    </row>
    <row r="677" spans="1:8" x14ac:dyDescent="0.25">
      <c r="A677" s="1">
        <v>44941</v>
      </c>
      <c r="B677">
        <v>121675</v>
      </c>
      <c r="C677">
        <v>3.133</v>
      </c>
      <c r="D677">
        <v>0.29899999999999999</v>
      </c>
      <c r="E677">
        <v>7.2999999999999995E-2</v>
      </c>
      <c r="F677">
        <v>1.5569999999999999</v>
      </c>
      <c r="G677">
        <v>16.559999999999999</v>
      </c>
      <c r="H677">
        <v>1.2190000000000001</v>
      </c>
    </row>
    <row r="678" spans="1:8" x14ac:dyDescent="0.25">
      <c r="A678" s="1">
        <v>44941.020833333336</v>
      </c>
      <c r="B678">
        <v>121676</v>
      </c>
      <c r="C678">
        <v>3.133</v>
      </c>
      <c r="D678">
        <v>0.29899999999999999</v>
      </c>
      <c r="E678">
        <v>7.3999999999999996E-2</v>
      </c>
      <c r="F678">
        <v>1.4179999999999999</v>
      </c>
      <c r="G678">
        <v>16.559999999999999</v>
      </c>
      <c r="H678">
        <v>1.22</v>
      </c>
    </row>
    <row r="679" spans="1:8" x14ac:dyDescent="0.25">
      <c r="A679" s="1">
        <v>44941.041666666664</v>
      </c>
      <c r="B679">
        <v>121677</v>
      </c>
      <c r="C679">
        <v>3.133</v>
      </c>
      <c r="D679">
        <v>0.29899999999999999</v>
      </c>
      <c r="E679">
        <v>7.2999999999999995E-2</v>
      </c>
      <c r="F679">
        <v>1.288</v>
      </c>
      <c r="G679">
        <v>16.559999999999999</v>
      </c>
      <c r="H679">
        <v>1.2190000000000001</v>
      </c>
    </row>
    <row r="680" spans="1:8" x14ac:dyDescent="0.25">
      <c r="A680" s="1">
        <v>44941.0625</v>
      </c>
      <c r="B680">
        <v>121678</v>
      </c>
      <c r="C680">
        <v>3.133</v>
      </c>
      <c r="D680">
        <v>0.29899999999999999</v>
      </c>
      <c r="E680">
        <v>7.2999999999999995E-2</v>
      </c>
      <c r="F680">
        <v>1.149</v>
      </c>
      <c r="G680">
        <v>16.559999999999999</v>
      </c>
      <c r="H680">
        <v>1.22</v>
      </c>
    </row>
    <row r="681" spans="1:8" x14ac:dyDescent="0.25">
      <c r="A681" s="1">
        <v>44941.083333333336</v>
      </c>
      <c r="B681">
        <v>121679</v>
      </c>
      <c r="C681">
        <v>3.133</v>
      </c>
      <c r="D681">
        <v>0.29899999999999999</v>
      </c>
      <c r="E681">
        <v>7.3999999999999996E-2</v>
      </c>
      <c r="F681">
        <v>1.103</v>
      </c>
      <c r="G681">
        <v>16.559999999999999</v>
      </c>
      <c r="H681">
        <v>1.22</v>
      </c>
    </row>
    <row r="682" spans="1:8" x14ac:dyDescent="0.25">
      <c r="A682" s="1">
        <v>44941.104166666664</v>
      </c>
      <c r="B682">
        <v>121680</v>
      </c>
      <c r="C682">
        <v>3.1320000000000001</v>
      </c>
      <c r="D682">
        <v>0.29899999999999999</v>
      </c>
      <c r="E682">
        <v>7.2999999999999995E-2</v>
      </c>
      <c r="F682">
        <v>0.93300000000000005</v>
      </c>
      <c r="G682">
        <v>16.54</v>
      </c>
      <c r="H682">
        <v>1.2190000000000001</v>
      </c>
    </row>
    <row r="683" spans="1:8" x14ac:dyDescent="0.25">
      <c r="A683" s="1">
        <v>44941.125</v>
      </c>
      <c r="B683">
        <v>121681</v>
      </c>
      <c r="C683">
        <v>3.1320000000000001</v>
      </c>
      <c r="D683">
        <v>0.29899999999999999</v>
      </c>
      <c r="E683">
        <v>7.2999999999999995E-2</v>
      </c>
      <c r="F683">
        <v>0.878</v>
      </c>
      <c r="G683">
        <v>16.54</v>
      </c>
      <c r="H683">
        <v>1.218</v>
      </c>
    </row>
    <row r="684" spans="1:8" x14ac:dyDescent="0.25">
      <c r="A684" s="1">
        <v>44941.145833333336</v>
      </c>
      <c r="B684">
        <v>121682</v>
      </c>
      <c r="C684">
        <v>3.1320000000000001</v>
      </c>
      <c r="D684">
        <v>0.29899999999999999</v>
      </c>
      <c r="E684">
        <v>7.2999999999999995E-2</v>
      </c>
      <c r="F684">
        <v>0.74</v>
      </c>
      <c r="G684">
        <v>16.54</v>
      </c>
      <c r="H684">
        <v>1.2190000000000001</v>
      </c>
    </row>
    <row r="685" spans="1:8" x14ac:dyDescent="0.25">
      <c r="A685" s="1">
        <v>44941.166666666664</v>
      </c>
      <c r="B685">
        <v>121683</v>
      </c>
      <c r="C685">
        <v>3.1320000000000001</v>
      </c>
      <c r="D685">
        <v>0.29899999999999999</v>
      </c>
      <c r="E685">
        <v>7.2999999999999995E-2</v>
      </c>
      <c r="F685">
        <v>0.73399999999999999</v>
      </c>
      <c r="G685">
        <v>16.54</v>
      </c>
      <c r="H685">
        <v>1.218</v>
      </c>
    </row>
    <row r="686" spans="1:8" x14ac:dyDescent="0.25">
      <c r="A686" s="1">
        <v>44941.1875</v>
      </c>
      <c r="B686">
        <v>121684</v>
      </c>
      <c r="C686">
        <v>3.1320000000000001</v>
      </c>
      <c r="D686">
        <v>0.29899999999999999</v>
      </c>
      <c r="E686">
        <v>7.2999999999999995E-2</v>
      </c>
      <c r="F686">
        <v>0.56299999999999994</v>
      </c>
      <c r="G686">
        <v>16.54</v>
      </c>
      <c r="H686">
        <v>1.218</v>
      </c>
    </row>
    <row r="687" spans="1:8" x14ac:dyDescent="0.25">
      <c r="A687" s="1">
        <v>44941.208333333336</v>
      </c>
      <c r="B687">
        <v>121685</v>
      </c>
      <c r="C687">
        <v>3.1309999999999998</v>
      </c>
      <c r="D687">
        <v>0.29899999999999999</v>
      </c>
      <c r="E687">
        <v>7.2999999999999995E-2</v>
      </c>
      <c r="F687">
        <v>0.47</v>
      </c>
      <c r="G687">
        <v>16.53</v>
      </c>
      <c r="H687">
        <v>1.2170000000000001</v>
      </c>
    </row>
    <row r="688" spans="1:8" x14ac:dyDescent="0.25">
      <c r="A688" s="1">
        <v>44941.229166666664</v>
      </c>
      <c r="B688">
        <v>121686</v>
      </c>
      <c r="C688">
        <v>3.1309999999999998</v>
      </c>
      <c r="D688">
        <v>0.29899999999999999</v>
      </c>
      <c r="E688">
        <v>7.2999999999999995E-2</v>
      </c>
      <c r="F688">
        <v>0.50700000000000001</v>
      </c>
      <c r="G688">
        <v>16.53</v>
      </c>
      <c r="H688">
        <v>1.2170000000000001</v>
      </c>
    </row>
    <row r="689" spans="1:8" x14ac:dyDescent="0.25">
      <c r="A689" s="1">
        <v>44941.25</v>
      </c>
      <c r="B689">
        <v>121687</v>
      </c>
      <c r="C689">
        <v>3.1309999999999998</v>
      </c>
      <c r="D689">
        <v>0.29899999999999999</v>
      </c>
      <c r="E689">
        <v>7.2999999999999995E-2</v>
      </c>
      <c r="F689">
        <v>0.57899999999999996</v>
      </c>
      <c r="G689">
        <v>16.52</v>
      </c>
      <c r="H689">
        <v>1.218</v>
      </c>
    </row>
    <row r="690" spans="1:8" x14ac:dyDescent="0.25">
      <c r="A690" s="1">
        <v>44941.270833333336</v>
      </c>
      <c r="B690">
        <v>121688</v>
      </c>
      <c r="C690">
        <v>3.1309999999999998</v>
      </c>
      <c r="D690">
        <v>0.29899999999999999</v>
      </c>
      <c r="E690">
        <v>7.2999999999999995E-2</v>
      </c>
      <c r="F690">
        <v>0.65500000000000003</v>
      </c>
      <c r="G690">
        <v>16.53</v>
      </c>
      <c r="H690">
        <v>1.2170000000000001</v>
      </c>
    </row>
    <row r="691" spans="1:8" x14ac:dyDescent="0.25">
      <c r="A691" s="1">
        <v>44941.291666666664</v>
      </c>
      <c r="B691">
        <v>121689</v>
      </c>
      <c r="C691">
        <v>3.1309999999999998</v>
      </c>
      <c r="D691">
        <v>0.29899999999999999</v>
      </c>
      <c r="E691">
        <v>7.1999999999999995E-2</v>
      </c>
      <c r="F691">
        <v>0.61199999999999999</v>
      </c>
      <c r="G691">
        <v>16.53</v>
      </c>
      <c r="H691">
        <v>1.216</v>
      </c>
    </row>
    <row r="692" spans="1:8" x14ac:dyDescent="0.25">
      <c r="A692" s="1">
        <v>44941.3125</v>
      </c>
      <c r="B692">
        <v>121690</v>
      </c>
      <c r="C692">
        <v>3.13</v>
      </c>
      <c r="D692">
        <v>0.29899999999999999</v>
      </c>
      <c r="E692">
        <v>7.1999999999999995E-2</v>
      </c>
      <c r="F692">
        <v>0.68100000000000005</v>
      </c>
      <c r="G692">
        <v>16.510000000000002</v>
      </c>
      <c r="H692">
        <v>1.216</v>
      </c>
    </row>
    <row r="693" spans="1:8" x14ac:dyDescent="0.25">
      <c r="A693" s="1">
        <v>44941.333333333336</v>
      </c>
      <c r="B693">
        <v>121691</v>
      </c>
      <c r="C693">
        <v>3.13</v>
      </c>
      <c r="D693">
        <v>0.29899999999999999</v>
      </c>
      <c r="E693">
        <v>7.1999999999999995E-2</v>
      </c>
      <c r="F693">
        <v>0.69099999999999995</v>
      </c>
      <c r="G693">
        <v>16.510000000000002</v>
      </c>
      <c r="H693">
        <v>1.216</v>
      </c>
    </row>
    <row r="694" spans="1:8" x14ac:dyDescent="0.25">
      <c r="A694" s="1">
        <v>44941.354166666664</v>
      </c>
      <c r="B694">
        <v>121692</v>
      </c>
      <c r="C694">
        <v>3.13</v>
      </c>
      <c r="D694">
        <v>0.29899999999999999</v>
      </c>
      <c r="E694">
        <v>7.1999999999999995E-2</v>
      </c>
      <c r="F694">
        <v>0.75</v>
      </c>
      <c r="G694">
        <v>16.510000000000002</v>
      </c>
      <c r="H694">
        <v>1.216</v>
      </c>
    </row>
    <row r="695" spans="1:8" x14ac:dyDescent="0.25">
      <c r="A695" s="1">
        <v>44941.375</v>
      </c>
      <c r="B695">
        <v>121693</v>
      </c>
      <c r="C695">
        <v>3.13</v>
      </c>
      <c r="D695">
        <v>0.29899999999999999</v>
      </c>
      <c r="E695">
        <v>7.1999999999999995E-2</v>
      </c>
      <c r="F695">
        <v>1.0149999999999999</v>
      </c>
      <c r="G695">
        <v>16.510000000000002</v>
      </c>
      <c r="H695">
        <v>1.216</v>
      </c>
    </row>
    <row r="696" spans="1:8" x14ac:dyDescent="0.25">
      <c r="A696" s="1">
        <v>44941.395833333336</v>
      </c>
      <c r="B696">
        <v>121694</v>
      </c>
      <c r="C696">
        <v>3.13</v>
      </c>
      <c r="D696">
        <v>0.29899999999999999</v>
      </c>
      <c r="E696">
        <v>7.1999999999999995E-2</v>
      </c>
      <c r="F696">
        <v>2.1320000000000001</v>
      </c>
      <c r="G696">
        <v>16.510000000000002</v>
      </c>
      <c r="H696">
        <v>1.2150000000000001</v>
      </c>
    </row>
    <row r="697" spans="1:8" x14ac:dyDescent="0.25">
      <c r="A697" s="1">
        <v>44941.416666666664</v>
      </c>
      <c r="B697">
        <v>121695</v>
      </c>
      <c r="C697">
        <v>3.13</v>
      </c>
      <c r="D697">
        <v>0.29899999999999999</v>
      </c>
      <c r="E697">
        <v>7.1999999999999995E-2</v>
      </c>
      <c r="F697">
        <v>4.42</v>
      </c>
      <c r="G697">
        <v>16.510000000000002</v>
      </c>
      <c r="H697">
        <v>1.216</v>
      </c>
    </row>
    <row r="698" spans="1:8" x14ac:dyDescent="0.25">
      <c r="A698" s="1">
        <v>44941.4375</v>
      </c>
      <c r="B698">
        <v>121696</v>
      </c>
      <c r="C698">
        <v>3.13</v>
      </c>
      <c r="D698">
        <v>0.29899999999999999</v>
      </c>
      <c r="E698">
        <v>7.1999999999999995E-2</v>
      </c>
      <c r="F698">
        <v>6.5469999999999997</v>
      </c>
      <c r="G698">
        <v>16.510000000000002</v>
      </c>
      <c r="H698">
        <v>1.216</v>
      </c>
    </row>
    <row r="699" spans="1:8" x14ac:dyDescent="0.25">
      <c r="A699" s="1">
        <v>44941.458333333336</v>
      </c>
      <c r="B699">
        <v>121697</v>
      </c>
      <c r="C699">
        <v>3.13</v>
      </c>
      <c r="D699">
        <v>0.29899999999999999</v>
      </c>
      <c r="E699">
        <v>7.1999999999999995E-2</v>
      </c>
      <c r="F699">
        <v>7.6369999999999996</v>
      </c>
      <c r="G699">
        <v>16.510000000000002</v>
      </c>
      <c r="H699">
        <v>1.216</v>
      </c>
    </row>
    <row r="700" spans="1:8" x14ac:dyDescent="0.25">
      <c r="A700" s="1">
        <v>44941.479166666664</v>
      </c>
      <c r="B700">
        <v>121698</v>
      </c>
      <c r="C700">
        <v>3.13</v>
      </c>
      <c r="D700">
        <v>0.29899999999999999</v>
      </c>
      <c r="E700">
        <v>7.2999999999999995E-2</v>
      </c>
      <c r="F700">
        <v>8.4499999999999993</v>
      </c>
      <c r="G700">
        <v>16.510000000000002</v>
      </c>
      <c r="H700">
        <v>1.2170000000000001</v>
      </c>
    </row>
    <row r="701" spans="1:8" x14ac:dyDescent="0.25">
      <c r="A701" s="1">
        <v>44941.5</v>
      </c>
      <c r="B701">
        <v>121699</v>
      </c>
      <c r="C701">
        <v>3.1309999999999998</v>
      </c>
      <c r="D701">
        <v>0.29899999999999999</v>
      </c>
      <c r="E701">
        <v>7.2999999999999995E-2</v>
      </c>
      <c r="F701">
        <v>9.76</v>
      </c>
      <c r="G701">
        <v>16.52</v>
      </c>
      <c r="H701">
        <v>1.218</v>
      </c>
    </row>
    <row r="702" spans="1:8" x14ac:dyDescent="0.25">
      <c r="A702" s="1">
        <v>44941.520833333336</v>
      </c>
      <c r="B702">
        <v>121700</v>
      </c>
      <c r="C702">
        <v>3.1309999999999998</v>
      </c>
      <c r="D702">
        <v>0.29899999999999999</v>
      </c>
      <c r="E702">
        <v>7.2999999999999995E-2</v>
      </c>
      <c r="F702">
        <v>11.18</v>
      </c>
      <c r="G702">
        <v>16.52</v>
      </c>
      <c r="H702">
        <v>1.218</v>
      </c>
    </row>
    <row r="703" spans="1:8" x14ac:dyDescent="0.25">
      <c r="A703" s="1">
        <v>44941.541666666664</v>
      </c>
      <c r="B703">
        <v>121701</v>
      </c>
      <c r="C703">
        <v>3.1309999999999998</v>
      </c>
      <c r="D703">
        <v>0.29899999999999999</v>
      </c>
      <c r="E703">
        <v>7.3999999999999996E-2</v>
      </c>
      <c r="F703">
        <v>13.28</v>
      </c>
      <c r="G703">
        <v>16.52</v>
      </c>
      <c r="H703">
        <v>1.22</v>
      </c>
    </row>
    <row r="704" spans="1:8" x14ac:dyDescent="0.25">
      <c r="A704" s="1">
        <v>44941.5625</v>
      </c>
      <c r="B704">
        <v>121702</v>
      </c>
      <c r="C704">
        <v>3.1320000000000001</v>
      </c>
      <c r="D704">
        <v>0.29899999999999999</v>
      </c>
      <c r="E704">
        <v>7.3999999999999996E-2</v>
      </c>
      <c r="F704">
        <v>14.84</v>
      </c>
      <c r="G704">
        <v>16.53</v>
      </c>
      <c r="H704">
        <v>1.2210000000000001</v>
      </c>
    </row>
    <row r="705" spans="1:8" x14ac:dyDescent="0.25">
      <c r="A705" s="1">
        <v>44941.583333333336</v>
      </c>
      <c r="B705">
        <v>121703</v>
      </c>
      <c r="C705">
        <v>3.1320000000000001</v>
      </c>
      <c r="D705">
        <v>0.29899999999999999</v>
      </c>
      <c r="E705">
        <v>7.3999999999999996E-2</v>
      </c>
      <c r="F705">
        <v>16.14</v>
      </c>
      <c r="G705">
        <v>16.53</v>
      </c>
      <c r="H705">
        <v>1.222</v>
      </c>
    </row>
    <row r="706" spans="1:8" x14ac:dyDescent="0.25">
      <c r="A706" s="1">
        <v>44941.604166666664</v>
      </c>
      <c r="B706">
        <v>121704</v>
      </c>
      <c r="C706">
        <v>3.1320000000000001</v>
      </c>
      <c r="D706">
        <v>0.29899999999999999</v>
      </c>
      <c r="E706">
        <v>7.4999999999999997E-2</v>
      </c>
      <c r="F706">
        <v>15.38</v>
      </c>
      <c r="G706">
        <v>16.52</v>
      </c>
      <c r="H706">
        <v>1.2230000000000001</v>
      </c>
    </row>
    <row r="707" spans="1:8" x14ac:dyDescent="0.25">
      <c r="A707" s="1">
        <v>44941.625</v>
      </c>
      <c r="B707">
        <v>121705</v>
      </c>
      <c r="C707">
        <v>3.1320000000000001</v>
      </c>
      <c r="D707">
        <v>0.29899999999999999</v>
      </c>
      <c r="E707">
        <v>7.4999999999999997E-2</v>
      </c>
      <c r="F707">
        <v>13.33</v>
      </c>
      <c r="G707">
        <v>16.52</v>
      </c>
      <c r="H707">
        <v>1.224</v>
      </c>
    </row>
    <row r="708" spans="1:8" x14ac:dyDescent="0.25">
      <c r="A708" s="1">
        <v>44941.645833333336</v>
      </c>
      <c r="B708">
        <v>121706</v>
      </c>
      <c r="C708">
        <v>3.1320000000000001</v>
      </c>
      <c r="D708">
        <v>0.29899999999999999</v>
      </c>
      <c r="E708">
        <v>7.4999999999999997E-2</v>
      </c>
      <c r="F708">
        <v>12.95</v>
      </c>
      <c r="G708">
        <v>16.52</v>
      </c>
      <c r="H708">
        <v>1.224</v>
      </c>
    </row>
    <row r="709" spans="1:8" x14ac:dyDescent="0.25">
      <c r="A709" s="1">
        <v>44941.666666666664</v>
      </c>
      <c r="B709">
        <v>121707</v>
      </c>
      <c r="C709">
        <v>3.1320000000000001</v>
      </c>
      <c r="D709">
        <v>0.29899999999999999</v>
      </c>
      <c r="E709">
        <v>7.4999999999999997E-2</v>
      </c>
      <c r="F709">
        <v>12.65</v>
      </c>
      <c r="G709">
        <v>16.52</v>
      </c>
      <c r="H709">
        <v>1.2250000000000001</v>
      </c>
    </row>
    <row r="710" spans="1:8" x14ac:dyDescent="0.25">
      <c r="A710" s="1">
        <v>44941.6875</v>
      </c>
      <c r="B710">
        <v>121708</v>
      </c>
      <c r="C710">
        <v>3.1320000000000001</v>
      </c>
      <c r="D710">
        <v>0.29899999999999999</v>
      </c>
      <c r="E710">
        <v>7.5999999999999998E-2</v>
      </c>
      <c r="F710">
        <v>11.6</v>
      </c>
      <c r="G710">
        <v>16.52</v>
      </c>
      <c r="H710">
        <v>1.226</v>
      </c>
    </row>
    <row r="711" spans="1:8" x14ac:dyDescent="0.25">
      <c r="A711" s="1">
        <v>44941.708333333336</v>
      </c>
      <c r="B711">
        <v>121709</v>
      </c>
      <c r="C711">
        <v>3.1320000000000001</v>
      </c>
      <c r="D711">
        <v>0.29899999999999999</v>
      </c>
      <c r="E711">
        <v>7.5999999999999998E-2</v>
      </c>
      <c r="F711">
        <v>11.11</v>
      </c>
      <c r="G711">
        <v>16.52</v>
      </c>
      <c r="H711">
        <v>1.226</v>
      </c>
    </row>
    <row r="712" spans="1:8" x14ac:dyDescent="0.25">
      <c r="A712" s="1">
        <v>44941.729166666664</v>
      </c>
      <c r="B712">
        <v>121710</v>
      </c>
      <c r="C712">
        <v>3.1320000000000001</v>
      </c>
      <c r="D712">
        <v>0.29899999999999999</v>
      </c>
      <c r="E712">
        <v>7.5999999999999998E-2</v>
      </c>
      <c r="F712">
        <v>10.75</v>
      </c>
      <c r="G712">
        <v>16.510000000000002</v>
      </c>
      <c r="H712">
        <v>1.2270000000000001</v>
      </c>
    </row>
    <row r="713" spans="1:8" x14ac:dyDescent="0.25">
      <c r="A713" s="1">
        <v>44941.75</v>
      </c>
      <c r="B713">
        <v>121711</v>
      </c>
      <c r="C713">
        <v>3.1320000000000001</v>
      </c>
      <c r="D713">
        <v>0.29899999999999999</v>
      </c>
      <c r="E713">
        <v>7.5999999999999998E-2</v>
      </c>
      <c r="F713">
        <v>10.24</v>
      </c>
      <c r="G713">
        <v>16.510000000000002</v>
      </c>
      <c r="H713">
        <v>1.2270000000000001</v>
      </c>
    </row>
    <row r="714" spans="1:8" x14ac:dyDescent="0.25">
      <c r="A714" s="1">
        <v>44941.770833333336</v>
      </c>
      <c r="B714">
        <v>121712</v>
      </c>
      <c r="C714">
        <v>3.1320000000000001</v>
      </c>
      <c r="D714">
        <v>0.29899999999999999</v>
      </c>
      <c r="E714">
        <v>7.5999999999999998E-2</v>
      </c>
      <c r="F714">
        <v>9.68</v>
      </c>
      <c r="G714">
        <v>16.510000000000002</v>
      </c>
      <c r="H714">
        <v>1.2270000000000001</v>
      </c>
    </row>
    <row r="715" spans="1:8" x14ac:dyDescent="0.25">
      <c r="A715" s="1">
        <v>44941.791666666664</v>
      </c>
      <c r="B715">
        <v>121713</v>
      </c>
      <c r="C715">
        <v>3.1320000000000001</v>
      </c>
      <c r="D715">
        <v>0.29899999999999999</v>
      </c>
      <c r="E715">
        <v>7.5999999999999998E-2</v>
      </c>
      <c r="F715">
        <v>9.0500000000000007</v>
      </c>
      <c r="G715">
        <v>16.510000000000002</v>
      </c>
      <c r="H715">
        <v>1.2270000000000001</v>
      </c>
    </row>
    <row r="716" spans="1:8" x14ac:dyDescent="0.25">
      <c r="A716" s="1">
        <v>44941.8125</v>
      </c>
      <c r="B716">
        <v>121714</v>
      </c>
      <c r="C716">
        <v>3.1320000000000001</v>
      </c>
      <c r="D716">
        <v>0.29899999999999999</v>
      </c>
      <c r="E716">
        <v>7.5999999999999998E-2</v>
      </c>
      <c r="F716">
        <v>8.3699999999999992</v>
      </c>
      <c r="G716">
        <v>16.510000000000002</v>
      </c>
      <c r="H716">
        <v>1.2270000000000001</v>
      </c>
    </row>
    <row r="717" spans="1:8" x14ac:dyDescent="0.25">
      <c r="A717" s="1">
        <v>44941.833333333336</v>
      </c>
      <c r="B717">
        <v>121715</v>
      </c>
      <c r="C717">
        <v>3.1320000000000001</v>
      </c>
      <c r="D717">
        <v>0.29899999999999999</v>
      </c>
      <c r="E717">
        <v>7.5999999999999998E-2</v>
      </c>
      <c r="F717">
        <v>8.07</v>
      </c>
      <c r="G717">
        <v>16.510000000000002</v>
      </c>
      <c r="H717">
        <v>1.228</v>
      </c>
    </row>
    <row r="718" spans="1:8" x14ac:dyDescent="0.25">
      <c r="A718" s="1">
        <v>44941.854166666664</v>
      </c>
      <c r="B718">
        <v>121716</v>
      </c>
      <c r="C718">
        <v>3.1309999999999998</v>
      </c>
      <c r="D718">
        <v>0.29799999999999999</v>
      </c>
      <c r="E718">
        <v>7.5999999999999998E-2</v>
      </c>
      <c r="F718">
        <v>7.9770000000000003</v>
      </c>
      <c r="G718">
        <v>16.489999999999998</v>
      </c>
      <c r="H718">
        <v>1.2270000000000001</v>
      </c>
    </row>
    <row r="719" spans="1:8" x14ac:dyDescent="0.25">
      <c r="A719" s="1">
        <v>44941.875</v>
      </c>
      <c r="B719">
        <v>121717</v>
      </c>
      <c r="C719">
        <v>3.1309999999999998</v>
      </c>
      <c r="D719">
        <v>0.29799999999999999</v>
      </c>
      <c r="E719">
        <v>7.5999999999999998E-2</v>
      </c>
      <c r="F719">
        <v>7.8250000000000002</v>
      </c>
      <c r="G719">
        <v>16.489999999999998</v>
      </c>
      <c r="H719">
        <v>1.2270000000000001</v>
      </c>
    </row>
    <row r="720" spans="1:8" x14ac:dyDescent="0.25">
      <c r="A720" s="1">
        <v>44941.895833333336</v>
      </c>
      <c r="B720">
        <v>121718</v>
      </c>
      <c r="C720">
        <v>3.1309999999999998</v>
      </c>
      <c r="D720">
        <v>0.29799999999999999</v>
      </c>
      <c r="E720">
        <v>7.5999999999999998E-2</v>
      </c>
      <c r="F720">
        <v>7.7960000000000003</v>
      </c>
      <c r="G720">
        <v>16.489999999999998</v>
      </c>
      <c r="H720">
        <v>1.2270000000000001</v>
      </c>
    </row>
    <row r="721" spans="1:8" x14ac:dyDescent="0.25">
      <c r="A721" s="1">
        <v>44941.916666666664</v>
      </c>
      <c r="B721">
        <v>121719</v>
      </c>
      <c r="C721">
        <v>3.1309999999999998</v>
      </c>
      <c r="D721">
        <v>0.29799999999999999</v>
      </c>
      <c r="E721">
        <v>7.5999999999999998E-2</v>
      </c>
      <c r="F721">
        <v>7.6959999999999997</v>
      </c>
      <c r="G721">
        <v>16.489999999999998</v>
      </c>
      <c r="H721">
        <v>1.2270000000000001</v>
      </c>
    </row>
    <row r="722" spans="1:8" x14ac:dyDescent="0.25">
      <c r="A722" s="1">
        <v>44941.9375</v>
      </c>
      <c r="B722">
        <v>121720</v>
      </c>
      <c r="C722">
        <v>3.1309999999999998</v>
      </c>
      <c r="D722">
        <v>0.29799999999999999</v>
      </c>
      <c r="E722">
        <v>7.5999999999999998E-2</v>
      </c>
      <c r="F722">
        <v>7.734</v>
      </c>
      <c r="G722">
        <v>16.489999999999998</v>
      </c>
      <c r="H722">
        <v>1.2270000000000001</v>
      </c>
    </row>
    <row r="723" spans="1:8" x14ac:dyDescent="0.25">
      <c r="A723" s="1">
        <v>44941.958333333336</v>
      </c>
      <c r="B723">
        <v>121721</v>
      </c>
      <c r="C723">
        <v>3.1309999999999998</v>
      </c>
      <c r="D723">
        <v>0.29799999999999999</v>
      </c>
      <c r="E723">
        <v>7.5999999999999998E-2</v>
      </c>
      <c r="F723">
        <v>7.6289999999999996</v>
      </c>
      <c r="G723">
        <v>16.489999999999998</v>
      </c>
      <c r="H723">
        <v>1.2270000000000001</v>
      </c>
    </row>
    <row r="724" spans="1:8" x14ac:dyDescent="0.25">
      <c r="A724" s="1">
        <v>44941.979166666664</v>
      </c>
      <c r="B724">
        <v>121722</v>
      </c>
      <c r="C724">
        <v>3.1309999999999998</v>
      </c>
      <c r="D724">
        <v>0.29799999999999999</v>
      </c>
      <c r="E724">
        <v>7.5999999999999998E-2</v>
      </c>
      <c r="F724">
        <v>7.5019999999999998</v>
      </c>
      <c r="G724">
        <v>16.489999999999998</v>
      </c>
      <c r="H724">
        <v>1.2270000000000001</v>
      </c>
    </row>
    <row r="725" spans="1:8" x14ac:dyDescent="0.25">
      <c r="A725" s="1">
        <v>44942</v>
      </c>
      <c r="B725">
        <v>121723</v>
      </c>
      <c r="C725">
        <v>3.1309999999999998</v>
      </c>
      <c r="D725">
        <v>0.29799999999999999</v>
      </c>
      <c r="E725">
        <v>7.5999999999999998E-2</v>
      </c>
      <c r="F725">
        <v>7.6520000000000001</v>
      </c>
      <c r="G725">
        <v>16.489999999999998</v>
      </c>
      <c r="H725">
        <v>1.2270000000000001</v>
      </c>
    </row>
    <row r="726" spans="1:8" x14ac:dyDescent="0.25">
      <c r="A726" s="1">
        <v>44942.020833333336</v>
      </c>
      <c r="B726">
        <v>121724</v>
      </c>
      <c r="C726">
        <v>3.1309999999999998</v>
      </c>
      <c r="D726">
        <v>0.29799999999999999</v>
      </c>
      <c r="E726">
        <v>7.5999999999999998E-2</v>
      </c>
      <c r="F726">
        <v>7.9480000000000004</v>
      </c>
      <c r="G726">
        <v>16.489999999999998</v>
      </c>
      <c r="H726">
        <v>1.2270000000000001</v>
      </c>
    </row>
    <row r="727" spans="1:8" x14ac:dyDescent="0.25">
      <c r="A727" s="1">
        <v>44942.041666666664</v>
      </c>
      <c r="B727">
        <v>121725</v>
      </c>
      <c r="C727">
        <v>3.13</v>
      </c>
      <c r="D727">
        <v>0.29799999999999999</v>
      </c>
      <c r="E727">
        <v>7.5999999999999998E-2</v>
      </c>
      <c r="F727">
        <v>8.0299999999999994</v>
      </c>
      <c r="G727">
        <v>16.47</v>
      </c>
      <c r="H727">
        <v>1.2270000000000001</v>
      </c>
    </row>
    <row r="728" spans="1:8" x14ac:dyDescent="0.25">
      <c r="A728" s="1">
        <v>44942.0625</v>
      </c>
      <c r="B728">
        <v>121726</v>
      </c>
      <c r="C728">
        <v>3.13</v>
      </c>
      <c r="D728">
        <v>0.29799999999999999</v>
      </c>
      <c r="E728">
        <v>7.5999999999999998E-2</v>
      </c>
      <c r="F728">
        <v>8.25</v>
      </c>
      <c r="G728">
        <v>16.47</v>
      </c>
      <c r="H728">
        <v>1.228</v>
      </c>
    </row>
    <row r="729" spans="1:8" x14ac:dyDescent="0.25">
      <c r="A729" s="1">
        <v>44942.083333333336</v>
      </c>
      <c r="B729">
        <v>121727</v>
      </c>
      <c r="C729">
        <v>3.13</v>
      </c>
      <c r="D729">
        <v>0.29799999999999999</v>
      </c>
      <c r="E729">
        <v>7.5999999999999998E-2</v>
      </c>
      <c r="F729">
        <v>8.73</v>
      </c>
      <c r="G729">
        <v>16.47</v>
      </c>
      <c r="H729">
        <v>1.2270000000000001</v>
      </c>
    </row>
    <row r="730" spans="1:8" x14ac:dyDescent="0.25">
      <c r="A730" s="1">
        <v>44942.104166666664</v>
      </c>
      <c r="B730">
        <v>121728</v>
      </c>
      <c r="C730">
        <v>3.13</v>
      </c>
      <c r="D730">
        <v>0.29799999999999999</v>
      </c>
      <c r="E730">
        <v>7.5999999999999998E-2</v>
      </c>
      <c r="F730">
        <v>8.98</v>
      </c>
      <c r="G730">
        <v>16.47</v>
      </c>
      <c r="H730">
        <v>1.2270000000000001</v>
      </c>
    </row>
    <row r="731" spans="1:8" x14ac:dyDescent="0.25">
      <c r="A731" s="1">
        <v>44942.125</v>
      </c>
      <c r="B731">
        <v>121729</v>
      </c>
      <c r="C731">
        <v>3.13</v>
      </c>
      <c r="D731">
        <v>0.29799999999999999</v>
      </c>
      <c r="E731">
        <v>7.5999999999999998E-2</v>
      </c>
      <c r="F731">
        <v>8.76</v>
      </c>
      <c r="G731">
        <v>16.47</v>
      </c>
      <c r="H731">
        <v>1.228</v>
      </c>
    </row>
    <row r="732" spans="1:8" x14ac:dyDescent="0.25">
      <c r="A732" s="1">
        <v>44942.145833333336</v>
      </c>
      <c r="B732">
        <v>121730</v>
      </c>
      <c r="C732">
        <v>3.13</v>
      </c>
      <c r="D732">
        <v>0.29799999999999999</v>
      </c>
      <c r="E732">
        <v>7.5999999999999998E-2</v>
      </c>
      <c r="F732">
        <v>8.73</v>
      </c>
      <c r="G732">
        <v>16.47</v>
      </c>
      <c r="H732">
        <v>1.228</v>
      </c>
    </row>
    <row r="733" spans="1:8" x14ac:dyDescent="0.25">
      <c r="A733" s="1">
        <v>44942.166666666664</v>
      </c>
      <c r="B733">
        <v>121731</v>
      </c>
      <c r="C733">
        <v>3.13</v>
      </c>
      <c r="D733">
        <v>0.29799999999999999</v>
      </c>
      <c r="E733">
        <v>7.5999999999999998E-2</v>
      </c>
      <c r="F733">
        <v>8.9</v>
      </c>
      <c r="G733">
        <v>16.47</v>
      </c>
      <c r="H733">
        <v>1.228</v>
      </c>
    </row>
    <row r="734" spans="1:8" x14ac:dyDescent="0.25">
      <c r="A734" s="1">
        <v>44942.1875</v>
      </c>
      <c r="B734">
        <v>121732</v>
      </c>
      <c r="C734">
        <v>3.13</v>
      </c>
      <c r="D734">
        <v>0.29799999999999999</v>
      </c>
      <c r="E734">
        <v>7.5999999999999998E-2</v>
      </c>
      <c r="F734">
        <v>9.0500000000000007</v>
      </c>
      <c r="G734">
        <v>16.47</v>
      </c>
      <c r="H734">
        <v>1.228</v>
      </c>
    </row>
    <row r="735" spans="1:8" x14ac:dyDescent="0.25">
      <c r="A735" s="1">
        <v>44942.208333333336</v>
      </c>
      <c r="B735">
        <v>121733</v>
      </c>
      <c r="C735">
        <v>3.13</v>
      </c>
      <c r="D735">
        <v>0.29799999999999999</v>
      </c>
      <c r="E735">
        <v>7.5999999999999998E-2</v>
      </c>
      <c r="F735">
        <v>9.3800000000000008</v>
      </c>
      <c r="G735">
        <v>16.47</v>
      </c>
      <c r="H735">
        <v>1.2270000000000001</v>
      </c>
    </row>
    <row r="736" spans="1:8" x14ac:dyDescent="0.25">
      <c r="A736" s="1">
        <v>44942.229166666664</v>
      </c>
      <c r="B736">
        <v>121734</v>
      </c>
      <c r="C736">
        <v>3.13</v>
      </c>
      <c r="D736">
        <v>0.29799999999999999</v>
      </c>
      <c r="E736">
        <v>7.5999999999999998E-2</v>
      </c>
      <c r="F736">
        <v>9.64</v>
      </c>
      <c r="G736">
        <v>16.47</v>
      </c>
      <c r="H736">
        <v>1.228</v>
      </c>
    </row>
    <row r="737" spans="1:8" x14ac:dyDescent="0.25">
      <c r="A737" s="1">
        <v>44942.25</v>
      </c>
      <c r="B737">
        <v>121735</v>
      </c>
      <c r="C737">
        <v>3.13</v>
      </c>
      <c r="D737">
        <v>0.29799999999999999</v>
      </c>
      <c r="E737">
        <v>7.5999999999999998E-2</v>
      </c>
      <c r="F737">
        <v>9.7100000000000009</v>
      </c>
      <c r="G737">
        <v>16.47</v>
      </c>
      <c r="H737">
        <v>1.228</v>
      </c>
    </row>
    <row r="738" spans="1:8" x14ac:dyDescent="0.25">
      <c r="A738" s="1">
        <v>44942.270833333336</v>
      </c>
      <c r="B738">
        <v>121736</v>
      </c>
      <c r="C738">
        <v>3.13</v>
      </c>
      <c r="D738">
        <v>0.29799999999999999</v>
      </c>
      <c r="E738">
        <v>7.5999999999999998E-2</v>
      </c>
      <c r="F738">
        <v>9.94</v>
      </c>
      <c r="G738">
        <v>16.47</v>
      </c>
      <c r="H738">
        <v>1.228</v>
      </c>
    </row>
    <row r="739" spans="1:8" x14ac:dyDescent="0.25">
      <c r="A739" s="1">
        <v>44942.291666666664</v>
      </c>
      <c r="B739">
        <v>121737</v>
      </c>
      <c r="C739">
        <v>3.13</v>
      </c>
      <c r="D739">
        <v>0.29799999999999999</v>
      </c>
      <c r="E739">
        <v>7.6999999999999999E-2</v>
      </c>
      <c r="F739">
        <v>10.16</v>
      </c>
      <c r="G739">
        <v>16.47</v>
      </c>
      <c r="H739">
        <v>1.2290000000000001</v>
      </c>
    </row>
    <row r="740" spans="1:8" x14ac:dyDescent="0.25">
      <c r="A740" s="1">
        <v>44942.3125</v>
      </c>
      <c r="B740">
        <v>121738</v>
      </c>
      <c r="C740">
        <v>3.13</v>
      </c>
      <c r="D740">
        <v>0.29799999999999999</v>
      </c>
      <c r="E740">
        <v>7.5999999999999998E-2</v>
      </c>
      <c r="F740">
        <v>10.31</v>
      </c>
      <c r="G740">
        <v>16.47</v>
      </c>
      <c r="H740">
        <v>1.228</v>
      </c>
    </row>
    <row r="741" spans="1:8" x14ac:dyDescent="0.25">
      <c r="A741" s="1">
        <v>44942.333333333336</v>
      </c>
      <c r="B741">
        <v>121739</v>
      </c>
      <c r="C741">
        <v>3.13</v>
      </c>
      <c r="D741">
        <v>0.29799999999999999</v>
      </c>
      <c r="E741">
        <v>7.6999999999999999E-2</v>
      </c>
      <c r="F741">
        <v>10.19</v>
      </c>
      <c r="G741">
        <v>16.47</v>
      </c>
      <c r="H741">
        <v>1.2290000000000001</v>
      </c>
    </row>
    <row r="742" spans="1:8" x14ac:dyDescent="0.25">
      <c r="A742" s="1">
        <v>44942.354166666664</v>
      </c>
      <c r="B742">
        <v>121740</v>
      </c>
      <c r="C742">
        <v>3.13</v>
      </c>
      <c r="D742">
        <v>0.29799999999999999</v>
      </c>
      <c r="E742">
        <v>7.6999999999999999E-2</v>
      </c>
      <c r="F742">
        <v>10.66</v>
      </c>
      <c r="G742">
        <v>16.46</v>
      </c>
      <c r="H742">
        <v>1.23</v>
      </c>
    </row>
    <row r="743" spans="1:8" x14ac:dyDescent="0.25">
      <c r="A743" s="1">
        <v>44942.375</v>
      </c>
      <c r="B743">
        <v>121741</v>
      </c>
      <c r="C743">
        <v>3.13</v>
      </c>
      <c r="D743">
        <v>0.29799999999999999</v>
      </c>
      <c r="E743">
        <v>7.6999999999999999E-2</v>
      </c>
      <c r="F743">
        <v>10.73</v>
      </c>
      <c r="G743">
        <v>16.47</v>
      </c>
      <c r="H743">
        <v>1.2290000000000001</v>
      </c>
    </row>
    <row r="744" spans="1:8" x14ac:dyDescent="0.25">
      <c r="A744" s="1">
        <v>44942.395833333336</v>
      </c>
      <c r="B744">
        <v>121742</v>
      </c>
      <c r="C744">
        <v>3.13</v>
      </c>
      <c r="D744">
        <v>0.29799999999999999</v>
      </c>
      <c r="E744">
        <v>7.6999999999999999E-2</v>
      </c>
      <c r="F744">
        <v>11.28</v>
      </c>
      <c r="G744">
        <v>16.46</v>
      </c>
      <c r="H744">
        <v>1.23</v>
      </c>
    </row>
    <row r="745" spans="1:8" x14ac:dyDescent="0.25">
      <c r="A745" s="1">
        <v>44942.416666666664</v>
      </c>
      <c r="B745">
        <v>121743</v>
      </c>
      <c r="C745">
        <v>3.13</v>
      </c>
      <c r="D745">
        <v>0.29799999999999999</v>
      </c>
      <c r="E745">
        <v>7.6999999999999999E-2</v>
      </c>
      <c r="F745">
        <v>12.14</v>
      </c>
      <c r="G745">
        <v>16.46</v>
      </c>
      <c r="H745">
        <v>1.2310000000000001</v>
      </c>
    </row>
    <row r="746" spans="1:8" x14ac:dyDescent="0.25">
      <c r="A746" s="1">
        <v>44942.4375</v>
      </c>
      <c r="B746">
        <v>121744</v>
      </c>
      <c r="C746">
        <v>3.13</v>
      </c>
      <c r="D746">
        <v>0.29799999999999999</v>
      </c>
      <c r="E746">
        <v>7.8E-2</v>
      </c>
      <c r="F746">
        <v>13.11</v>
      </c>
      <c r="G746">
        <v>16.46</v>
      </c>
      <c r="H746">
        <v>1.232</v>
      </c>
    </row>
    <row r="747" spans="1:8" x14ac:dyDescent="0.25">
      <c r="A747" s="1">
        <v>44942.458333333336</v>
      </c>
      <c r="B747">
        <v>121745</v>
      </c>
      <c r="C747">
        <v>3.1309999999999998</v>
      </c>
      <c r="D747">
        <v>0.29799999999999999</v>
      </c>
      <c r="E747">
        <v>7.8E-2</v>
      </c>
      <c r="F747">
        <v>14.41</v>
      </c>
      <c r="G747">
        <v>16.47</v>
      </c>
      <c r="H747">
        <v>1.2330000000000001</v>
      </c>
    </row>
    <row r="748" spans="1:8" x14ac:dyDescent="0.25">
      <c r="A748" s="1">
        <v>44942.479166666664</v>
      </c>
      <c r="B748">
        <v>121746</v>
      </c>
      <c r="C748">
        <v>3.1309999999999998</v>
      </c>
      <c r="D748">
        <v>0.29799999999999999</v>
      </c>
      <c r="E748">
        <v>7.8E-2</v>
      </c>
      <c r="F748">
        <v>15.52</v>
      </c>
      <c r="G748">
        <v>16.48</v>
      </c>
      <c r="H748">
        <v>1.232</v>
      </c>
    </row>
    <row r="749" spans="1:8" x14ac:dyDescent="0.25">
      <c r="A749" s="1">
        <v>44942.5</v>
      </c>
      <c r="B749">
        <v>121747</v>
      </c>
      <c r="C749">
        <v>3.1309999999999998</v>
      </c>
      <c r="D749">
        <v>0.29799999999999999</v>
      </c>
      <c r="E749">
        <v>7.8E-2</v>
      </c>
      <c r="F749">
        <v>16.45</v>
      </c>
      <c r="G749">
        <v>16.47</v>
      </c>
      <c r="H749">
        <v>1.234</v>
      </c>
    </row>
    <row r="750" spans="1:8" x14ac:dyDescent="0.25">
      <c r="A750" s="1">
        <v>44942.520833333336</v>
      </c>
      <c r="B750">
        <v>121748</v>
      </c>
      <c r="C750">
        <v>3.1309999999999998</v>
      </c>
      <c r="D750">
        <v>0.29799999999999999</v>
      </c>
      <c r="E750">
        <v>7.9000000000000001E-2</v>
      </c>
      <c r="F750">
        <v>16.93</v>
      </c>
      <c r="G750">
        <v>16.47</v>
      </c>
      <c r="H750">
        <v>1.2350000000000001</v>
      </c>
    </row>
    <row r="751" spans="1:8" x14ac:dyDescent="0.25">
      <c r="A751" s="1">
        <v>44942.541666666664</v>
      </c>
      <c r="B751">
        <v>121749</v>
      </c>
      <c r="C751">
        <v>3.1309999999999998</v>
      </c>
      <c r="D751">
        <v>0.29799999999999999</v>
      </c>
      <c r="E751">
        <v>7.9000000000000001E-2</v>
      </c>
      <c r="F751">
        <v>18.39</v>
      </c>
      <c r="G751">
        <v>16.47</v>
      </c>
      <c r="H751">
        <v>1.236</v>
      </c>
    </row>
    <row r="752" spans="1:8" x14ac:dyDescent="0.25">
      <c r="A752" s="1">
        <v>44942.5625</v>
      </c>
      <c r="B752">
        <v>121750</v>
      </c>
      <c r="C752">
        <v>3.1320000000000001</v>
      </c>
      <c r="D752">
        <v>0.29799999999999999</v>
      </c>
      <c r="E752">
        <v>7.9000000000000001E-2</v>
      </c>
      <c r="F752">
        <v>20.49</v>
      </c>
      <c r="G752">
        <v>16.48</v>
      </c>
      <c r="H752">
        <v>1.2370000000000001</v>
      </c>
    </row>
    <row r="753" spans="1:8" x14ac:dyDescent="0.25">
      <c r="A753" s="1">
        <v>44942.583333333336</v>
      </c>
      <c r="B753">
        <v>121751</v>
      </c>
      <c r="C753">
        <v>3.1320000000000001</v>
      </c>
      <c r="D753">
        <v>0.29799999999999999</v>
      </c>
      <c r="E753">
        <v>7.9000000000000001E-2</v>
      </c>
      <c r="F753">
        <v>21.28</v>
      </c>
      <c r="G753">
        <v>16.48</v>
      </c>
      <c r="H753">
        <v>1.2370000000000001</v>
      </c>
    </row>
    <row r="754" spans="1:8" x14ac:dyDescent="0.25">
      <c r="A754" s="1">
        <v>44942.604166666664</v>
      </c>
      <c r="B754">
        <v>121752</v>
      </c>
      <c r="C754">
        <v>3.1320000000000001</v>
      </c>
      <c r="D754">
        <v>0.29799999999999999</v>
      </c>
      <c r="E754">
        <v>0.08</v>
      </c>
      <c r="F754">
        <v>20.16</v>
      </c>
      <c r="G754">
        <v>16.48</v>
      </c>
      <c r="H754">
        <v>1.238</v>
      </c>
    </row>
    <row r="755" spans="1:8" x14ac:dyDescent="0.25">
      <c r="A755" s="1">
        <v>44942.625</v>
      </c>
      <c r="B755">
        <v>121753</v>
      </c>
      <c r="C755">
        <v>3.1320000000000001</v>
      </c>
      <c r="D755">
        <v>0.29799999999999999</v>
      </c>
      <c r="E755">
        <v>0.08</v>
      </c>
      <c r="F755">
        <v>19.45</v>
      </c>
      <c r="G755">
        <v>16.47</v>
      </c>
      <c r="H755">
        <v>1.24</v>
      </c>
    </row>
    <row r="756" spans="1:8" x14ac:dyDescent="0.25">
      <c r="A756" s="1">
        <v>44942.645833333336</v>
      </c>
      <c r="B756">
        <v>121754</v>
      </c>
      <c r="C756">
        <v>3.1320000000000001</v>
      </c>
      <c r="D756">
        <v>0.29799999999999999</v>
      </c>
      <c r="E756">
        <v>0.08</v>
      </c>
      <c r="F756">
        <v>19.010000000000002</v>
      </c>
      <c r="G756">
        <v>16.47</v>
      </c>
      <c r="H756">
        <v>1.2410000000000001</v>
      </c>
    </row>
    <row r="757" spans="1:8" x14ac:dyDescent="0.25">
      <c r="A757" s="1">
        <v>44942.666666666664</v>
      </c>
      <c r="B757">
        <v>121755</v>
      </c>
      <c r="C757">
        <v>3.1320000000000001</v>
      </c>
      <c r="D757">
        <v>0.29799999999999999</v>
      </c>
      <c r="E757">
        <v>0.08</v>
      </c>
      <c r="F757">
        <v>18.07</v>
      </c>
      <c r="G757">
        <v>16.47</v>
      </c>
      <c r="H757">
        <v>1.24</v>
      </c>
    </row>
    <row r="758" spans="1:8" x14ac:dyDescent="0.25">
      <c r="A758" s="1">
        <v>44942.6875</v>
      </c>
      <c r="B758">
        <v>121756</v>
      </c>
      <c r="C758">
        <v>3.1320000000000001</v>
      </c>
      <c r="D758">
        <v>0.29799999999999999</v>
      </c>
      <c r="E758">
        <v>8.1000000000000003E-2</v>
      </c>
      <c r="F758">
        <v>16.96</v>
      </c>
      <c r="G758">
        <v>16.46</v>
      </c>
      <c r="H758">
        <v>1.242</v>
      </c>
    </row>
    <row r="759" spans="1:8" x14ac:dyDescent="0.25">
      <c r="A759" s="1">
        <v>44942.708333333336</v>
      </c>
      <c r="B759">
        <v>121757</v>
      </c>
      <c r="C759">
        <v>3.1320000000000001</v>
      </c>
      <c r="D759">
        <v>0.29799999999999999</v>
      </c>
      <c r="E759">
        <v>8.1000000000000003E-2</v>
      </c>
      <c r="F759">
        <v>15.73</v>
      </c>
      <c r="G759">
        <v>16.46</v>
      </c>
      <c r="H759">
        <v>1.242</v>
      </c>
    </row>
    <row r="760" spans="1:8" x14ac:dyDescent="0.25">
      <c r="A760" s="1">
        <v>44942.729166666664</v>
      </c>
      <c r="B760">
        <v>121758</v>
      </c>
      <c r="C760">
        <v>3.1320000000000001</v>
      </c>
      <c r="D760">
        <v>0.29799999999999999</v>
      </c>
      <c r="E760">
        <v>8.1000000000000003E-2</v>
      </c>
      <c r="F760">
        <v>14.42</v>
      </c>
      <c r="G760">
        <v>16.46</v>
      </c>
      <c r="H760">
        <v>1.242</v>
      </c>
    </row>
    <row r="761" spans="1:8" x14ac:dyDescent="0.25">
      <c r="A761" s="1">
        <v>44942.75</v>
      </c>
      <c r="B761">
        <v>121759</v>
      </c>
      <c r="C761">
        <v>3.1309999999999998</v>
      </c>
      <c r="D761">
        <v>0.29799999999999999</v>
      </c>
      <c r="E761">
        <v>8.1000000000000003E-2</v>
      </c>
      <c r="F761">
        <v>13.19</v>
      </c>
      <c r="G761">
        <v>16.45</v>
      </c>
      <c r="H761">
        <v>1.242</v>
      </c>
    </row>
    <row r="762" spans="1:8" x14ac:dyDescent="0.25">
      <c r="A762" s="1">
        <v>44942.770833333336</v>
      </c>
      <c r="B762">
        <v>121760</v>
      </c>
      <c r="C762">
        <v>3.1309999999999998</v>
      </c>
      <c r="D762">
        <v>0.29799999999999999</v>
      </c>
      <c r="E762">
        <v>8.1000000000000003E-2</v>
      </c>
      <c r="F762">
        <v>11.71</v>
      </c>
      <c r="G762">
        <v>16.440000000000001</v>
      </c>
      <c r="H762">
        <v>1.242</v>
      </c>
    </row>
    <row r="763" spans="1:8" x14ac:dyDescent="0.25">
      <c r="A763" s="1">
        <v>44942.791666666664</v>
      </c>
      <c r="B763">
        <v>121761</v>
      </c>
      <c r="C763">
        <v>3.1309999999999998</v>
      </c>
      <c r="D763">
        <v>0.29799999999999999</v>
      </c>
      <c r="E763">
        <v>8.1000000000000003E-2</v>
      </c>
      <c r="F763">
        <v>10.49</v>
      </c>
      <c r="G763">
        <v>16.45</v>
      </c>
      <c r="H763">
        <v>1.2410000000000001</v>
      </c>
    </row>
    <row r="764" spans="1:8" x14ac:dyDescent="0.25">
      <c r="A764" s="1">
        <v>44942.8125</v>
      </c>
      <c r="B764">
        <v>121762</v>
      </c>
      <c r="C764">
        <v>3.13</v>
      </c>
      <c r="D764">
        <v>0.29699999999999999</v>
      </c>
      <c r="E764">
        <v>8.1000000000000003E-2</v>
      </c>
      <c r="F764">
        <v>9.6300000000000008</v>
      </c>
      <c r="G764">
        <v>16.43</v>
      </c>
      <c r="H764">
        <v>1.2410000000000001</v>
      </c>
    </row>
    <row r="765" spans="1:8" x14ac:dyDescent="0.25">
      <c r="A765" s="1">
        <v>44942.833333333336</v>
      </c>
      <c r="B765">
        <v>121763</v>
      </c>
      <c r="C765">
        <v>3.13</v>
      </c>
      <c r="D765">
        <v>0.29699999999999999</v>
      </c>
      <c r="E765">
        <v>8.1000000000000003E-2</v>
      </c>
      <c r="F765">
        <v>9.1</v>
      </c>
      <c r="G765">
        <v>16.43</v>
      </c>
      <c r="H765">
        <v>1.2410000000000001</v>
      </c>
    </row>
    <row r="766" spans="1:8" x14ac:dyDescent="0.25">
      <c r="A766" s="1">
        <v>44942.854166666664</v>
      </c>
      <c r="B766">
        <v>121764</v>
      </c>
      <c r="C766">
        <v>3.13</v>
      </c>
      <c r="D766">
        <v>0.29699999999999999</v>
      </c>
      <c r="E766">
        <v>0.08</v>
      </c>
      <c r="F766">
        <v>8.7100000000000009</v>
      </c>
      <c r="G766">
        <v>16.43</v>
      </c>
      <c r="H766">
        <v>1.24</v>
      </c>
    </row>
    <row r="767" spans="1:8" x14ac:dyDescent="0.25">
      <c r="A767" s="1">
        <v>44942.875</v>
      </c>
      <c r="B767">
        <v>121765</v>
      </c>
      <c r="C767">
        <v>3.129</v>
      </c>
      <c r="D767">
        <v>0.29699999999999999</v>
      </c>
      <c r="E767">
        <v>0.08</v>
      </c>
      <c r="F767">
        <v>8.24</v>
      </c>
      <c r="G767">
        <v>16.41</v>
      </c>
      <c r="H767">
        <v>1.24</v>
      </c>
    </row>
    <row r="768" spans="1:8" x14ac:dyDescent="0.25">
      <c r="A768" s="1">
        <v>44942.895833333336</v>
      </c>
      <c r="B768">
        <v>121766</v>
      </c>
      <c r="C768">
        <v>3.129</v>
      </c>
      <c r="D768">
        <v>0.29699999999999999</v>
      </c>
      <c r="E768">
        <v>0.08</v>
      </c>
      <c r="F768">
        <v>7.79</v>
      </c>
      <c r="G768">
        <v>16.41</v>
      </c>
      <c r="H768">
        <v>1.24</v>
      </c>
    </row>
    <row r="769" spans="1:8" x14ac:dyDescent="0.25">
      <c r="A769" s="1">
        <v>44942.916666666664</v>
      </c>
      <c r="B769">
        <v>121767</v>
      </c>
      <c r="C769">
        <v>3.129</v>
      </c>
      <c r="D769">
        <v>0.29699999999999999</v>
      </c>
      <c r="E769">
        <v>0.08</v>
      </c>
      <c r="F769">
        <v>7.3819999999999997</v>
      </c>
      <c r="G769">
        <v>16.420000000000002</v>
      </c>
      <c r="H769">
        <v>1.2390000000000001</v>
      </c>
    </row>
    <row r="770" spans="1:8" x14ac:dyDescent="0.25">
      <c r="A770" s="1">
        <v>44942.9375</v>
      </c>
      <c r="B770">
        <v>121768</v>
      </c>
      <c r="C770">
        <v>3.1280000000000001</v>
      </c>
      <c r="D770">
        <v>0.29699999999999999</v>
      </c>
      <c r="E770">
        <v>0.08</v>
      </c>
      <c r="F770">
        <v>7.0540000000000003</v>
      </c>
      <c r="G770">
        <v>16.399999999999999</v>
      </c>
      <c r="H770">
        <v>1.238</v>
      </c>
    </row>
    <row r="771" spans="1:8" x14ac:dyDescent="0.25">
      <c r="A771" s="1">
        <v>44942.958333333336</v>
      </c>
      <c r="B771">
        <v>121769</v>
      </c>
      <c r="C771">
        <v>3.1280000000000001</v>
      </c>
      <c r="D771">
        <v>0.29699999999999999</v>
      </c>
      <c r="E771">
        <v>0.08</v>
      </c>
      <c r="F771">
        <v>6.9660000000000002</v>
      </c>
      <c r="G771">
        <v>16.399999999999999</v>
      </c>
      <c r="H771">
        <v>1.238</v>
      </c>
    </row>
    <row r="772" spans="1:8" x14ac:dyDescent="0.25">
      <c r="A772" s="1">
        <v>44942.979166666664</v>
      </c>
      <c r="B772">
        <v>121770</v>
      </c>
      <c r="C772">
        <v>3.1280000000000001</v>
      </c>
      <c r="D772">
        <v>0.29699999999999999</v>
      </c>
      <c r="E772">
        <v>0.08</v>
      </c>
      <c r="F772">
        <v>6.7080000000000002</v>
      </c>
      <c r="G772">
        <v>16.399999999999999</v>
      </c>
      <c r="H772">
        <v>1.238</v>
      </c>
    </row>
    <row r="773" spans="1:8" x14ac:dyDescent="0.25">
      <c r="A773" s="1">
        <v>44943</v>
      </c>
      <c r="B773">
        <v>121771</v>
      </c>
      <c r="C773">
        <v>3.1259999999999999</v>
      </c>
      <c r="D773">
        <v>0.29699999999999999</v>
      </c>
      <c r="E773">
        <v>7.9000000000000001E-2</v>
      </c>
      <c r="F773">
        <v>6.3479999999999999</v>
      </c>
      <c r="G773">
        <v>16.38</v>
      </c>
      <c r="H773">
        <v>1.2370000000000001</v>
      </c>
    </row>
    <row r="774" spans="1:8" x14ac:dyDescent="0.25">
      <c r="A774" s="1">
        <v>44943.020833333336</v>
      </c>
      <c r="B774">
        <v>121772</v>
      </c>
      <c r="C774">
        <v>3.1259999999999999</v>
      </c>
      <c r="D774">
        <v>0.29699999999999999</v>
      </c>
      <c r="E774">
        <v>7.9000000000000001E-2</v>
      </c>
      <c r="F774">
        <v>5.992</v>
      </c>
      <c r="G774">
        <v>16.39</v>
      </c>
      <c r="H774">
        <v>1.236</v>
      </c>
    </row>
    <row r="775" spans="1:8" x14ac:dyDescent="0.25">
      <c r="A775" s="1">
        <v>44943.041666666664</v>
      </c>
      <c r="B775">
        <v>121773</v>
      </c>
      <c r="C775">
        <v>3.1259999999999999</v>
      </c>
      <c r="D775">
        <v>0.29699999999999999</v>
      </c>
      <c r="E775">
        <v>7.9000000000000001E-2</v>
      </c>
      <c r="F775">
        <v>5.6130000000000004</v>
      </c>
      <c r="G775">
        <v>16.39</v>
      </c>
      <c r="H775">
        <v>1.236</v>
      </c>
    </row>
    <row r="776" spans="1:8" x14ac:dyDescent="0.25">
      <c r="A776" s="1">
        <v>44943.0625</v>
      </c>
      <c r="B776">
        <v>121774</v>
      </c>
      <c r="C776">
        <v>3.125</v>
      </c>
      <c r="D776">
        <v>0.29599999999999999</v>
      </c>
      <c r="E776">
        <v>7.9000000000000001E-2</v>
      </c>
      <c r="F776">
        <v>5.2919999999999998</v>
      </c>
      <c r="G776">
        <v>16.37</v>
      </c>
      <c r="H776">
        <v>1.236</v>
      </c>
    </row>
    <row r="777" spans="1:8" x14ac:dyDescent="0.25">
      <c r="A777" s="1">
        <v>44943.083333333336</v>
      </c>
      <c r="B777">
        <v>121775</v>
      </c>
      <c r="C777">
        <v>3.125</v>
      </c>
      <c r="D777">
        <v>0.29699999999999999</v>
      </c>
      <c r="E777">
        <v>7.9000000000000001E-2</v>
      </c>
      <c r="F777">
        <v>5.0250000000000004</v>
      </c>
      <c r="G777">
        <v>16.37</v>
      </c>
      <c r="H777">
        <v>1.2350000000000001</v>
      </c>
    </row>
    <row r="778" spans="1:8" x14ac:dyDescent="0.25">
      <c r="A778" s="1">
        <v>44943.104166666664</v>
      </c>
      <c r="B778">
        <v>121776</v>
      </c>
      <c r="C778">
        <v>3.125</v>
      </c>
      <c r="D778">
        <v>0.29699999999999999</v>
      </c>
      <c r="E778">
        <v>7.9000000000000001E-2</v>
      </c>
      <c r="F778">
        <v>4.6959999999999997</v>
      </c>
      <c r="G778">
        <v>16.37</v>
      </c>
      <c r="H778">
        <v>1.2350000000000001</v>
      </c>
    </row>
    <row r="779" spans="1:8" x14ac:dyDescent="0.25">
      <c r="A779" s="1">
        <v>44943.125</v>
      </c>
      <c r="B779">
        <v>121777</v>
      </c>
      <c r="C779">
        <v>3.1240000000000001</v>
      </c>
      <c r="D779">
        <v>0.29599999999999999</v>
      </c>
      <c r="E779">
        <v>7.8E-2</v>
      </c>
      <c r="F779">
        <v>4.4569999999999999</v>
      </c>
      <c r="G779">
        <v>16.36</v>
      </c>
      <c r="H779">
        <v>1.234</v>
      </c>
    </row>
    <row r="780" spans="1:8" x14ac:dyDescent="0.25">
      <c r="A780" s="1">
        <v>44943.145833333336</v>
      </c>
      <c r="B780">
        <v>121778</v>
      </c>
      <c r="C780">
        <v>3.1240000000000001</v>
      </c>
      <c r="D780">
        <v>0.29599999999999999</v>
      </c>
      <c r="E780">
        <v>7.8E-2</v>
      </c>
      <c r="F780">
        <v>4.2759999999999998</v>
      </c>
      <c r="G780">
        <v>16.36</v>
      </c>
      <c r="H780">
        <v>1.2330000000000001</v>
      </c>
    </row>
    <row r="781" spans="1:8" x14ac:dyDescent="0.25">
      <c r="A781" s="1">
        <v>44943.166666666664</v>
      </c>
      <c r="B781">
        <v>121779</v>
      </c>
      <c r="C781">
        <v>3.1240000000000001</v>
      </c>
      <c r="D781">
        <v>0.29599999999999999</v>
      </c>
      <c r="E781">
        <v>7.8E-2</v>
      </c>
      <c r="F781">
        <v>4.0659999999999998</v>
      </c>
      <c r="G781">
        <v>16.36</v>
      </c>
      <c r="H781">
        <v>1.2330000000000001</v>
      </c>
    </row>
    <row r="782" spans="1:8" x14ac:dyDescent="0.25">
      <c r="A782" s="1">
        <v>44943.1875</v>
      </c>
      <c r="B782">
        <v>121780</v>
      </c>
      <c r="C782">
        <v>3.1230000000000002</v>
      </c>
      <c r="D782">
        <v>0.29599999999999999</v>
      </c>
      <c r="E782">
        <v>7.8E-2</v>
      </c>
      <c r="F782">
        <v>3.7690000000000001</v>
      </c>
      <c r="G782">
        <v>16.34</v>
      </c>
      <c r="H782">
        <v>1.2330000000000001</v>
      </c>
    </row>
    <row r="783" spans="1:8" x14ac:dyDescent="0.25">
      <c r="A783" s="1">
        <v>44943.208333333336</v>
      </c>
      <c r="B783">
        <v>121781</v>
      </c>
      <c r="C783">
        <v>3.1230000000000002</v>
      </c>
      <c r="D783">
        <v>0.29599999999999999</v>
      </c>
      <c r="E783">
        <v>7.8E-2</v>
      </c>
      <c r="F783">
        <v>3.4860000000000002</v>
      </c>
      <c r="G783">
        <v>16.34</v>
      </c>
      <c r="H783">
        <v>1.232</v>
      </c>
    </row>
    <row r="784" spans="1:8" x14ac:dyDescent="0.25">
      <c r="A784" s="1">
        <v>44943.229166666664</v>
      </c>
      <c r="B784">
        <v>121782</v>
      </c>
      <c r="C784">
        <v>3.1230000000000002</v>
      </c>
      <c r="D784">
        <v>0.29599999999999999</v>
      </c>
      <c r="E784">
        <v>7.6999999999999999E-2</v>
      </c>
      <c r="F784">
        <v>3.3010000000000002</v>
      </c>
      <c r="G784">
        <v>16.350000000000001</v>
      </c>
      <c r="H784">
        <v>1.2310000000000001</v>
      </c>
    </row>
    <row r="785" spans="1:8" x14ac:dyDescent="0.25">
      <c r="A785" s="1">
        <v>44943.25</v>
      </c>
      <c r="B785">
        <v>121783</v>
      </c>
      <c r="C785">
        <v>3.1219999999999999</v>
      </c>
      <c r="D785">
        <v>0.29599999999999999</v>
      </c>
      <c r="E785">
        <v>7.6999999999999999E-2</v>
      </c>
      <c r="F785">
        <v>3.032</v>
      </c>
      <c r="G785">
        <v>16.329999999999998</v>
      </c>
      <c r="H785">
        <v>1.2310000000000001</v>
      </c>
    </row>
    <row r="786" spans="1:8" x14ac:dyDescent="0.25">
      <c r="A786" s="1">
        <v>44943.270833333336</v>
      </c>
      <c r="B786">
        <v>121784</v>
      </c>
      <c r="C786">
        <v>3.1219999999999999</v>
      </c>
      <c r="D786">
        <v>0.29599999999999999</v>
      </c>
      <c r="E786">
        <v>7.6999999999999999E-2</v>
      </c>
      <c r="F786">
        <v>2.919</v>
      </c>
      <c r="G786">
        <v>16.329999999999998</v>
      </c>
      <c r="H786">
        <v>1.23</v>
      </c>
    </row>
    <row r="787" spans="1:8" x14ac:dyDescent="0.25">
      <c r="A787" s="1">
        <v>44943.291666666664</v>
      </c>
      <c r="B787">
        <v>121785</v>
      </c>
      <c r="C787">
        <v>3.1219999999999999</v>
      </c>
      <c r="D787">
        <v>0.29599999999999999</v>
      </c>
      <c r="E787">
        <v>7.6999999999999999E-2</v>
      </c>
      <c r="F787">
        <v>2.9529999999999998</v>
      </c>
      <c r="G787">
        <v>16.329999999999998</v>
      </c>
      <c r="H787">
        <v>1.23</v>
      </c>
    </row>
    <row r="788" spans="1:8" x14ac:dyDescent="0.25">
      <c r="A788" s="1">
        <v>44943.3125</v>
      </c>
      <c r="B788">
        <v>121786</v>
      </c>
      <c r="C788">
        <v>3.121</v>
      </c>
      <c r="D788">
        <v>0.29599999999999999</v>
      </c>
      <c r="E788">
        <v>7.6999999999999999E-2</v>
      </c>
      <c r="F788">
        <v>2.6309999999999998</v>
      </c>
      <c r="G788">
        <v>16.309999999999999</v>
      </c>
      <c r="H788">
        <v>1.2290000000000001</v>
      </c>
    </row>
    <row r="789" spans="1:8" x14ac:dyDescent="0.25">
      <c r="A789" s="1">
        <v>44943.333333333336</v>
      </c>
      <c r="B789">
        <v>121787</v>
      </c>
      <c r="C789">
        <v>3.121</v>
      </c>
      <c r="D789">
        <v>0.29599999999999999</v>
      </c>
      <c r="E789">
        <v>7.5999999999999998E-2</v>
      </c>
      <c r="F789">
        <v>2.6659999999999999</v>
      </c>
      <c r="G789">
        <v>16.32</v>
      </c>
      <c r="H789">
        <v>1.228</v>
      </c>
    </row>
    <row r="790" spans="1:8" x14ac:dyDescent="0.25">
      <c r="A790" s="1">
        <v>44943.354166666664</v>
      </c>
      <c r="B790">
        <v>121788</v>
      </c>
      <c r="C790">
        <v>3.121</v>
      </c>
      <c r="D790">
        <v>0.29599999999999999</v>
      </c>
      <c r="E790">
        <v>7.5999999999999998E-2</v>
      </c>
      <c r="F790">
        <v>2.4820000000000002</v>
      </c>
      <c r="G790">
        <v>16.32</v>
      </c>
      <c r="H790">
        <v>1.228</v>
      </c>
    </row>
    <row r="791" spans="1:8" x14ac:dyDescent="0.25">
      <c r="A791" s="1">
        <v>44943.375</v>
      </c>
      <c r="B791">
        <v>121789</v>
      </c>
      <c r="C791">
        <v>3.12</v>
      </c>
      <c r="D791">
        <v>0.29599999999999999</v>
      </c>
      <c r="E791">
        <v>7.5999999999999998E-2</v>
      </c>
      <c r="F791">
        <v>2.4849999999999999</v>
      </c>
      <c r="G791">
        <v>16.3</v>
      </c>
      <c r="H791">
        <v>1.2270000000000001</v>
      </c>
    </row>
    <row r="792" spans="1:8" x14ac:dyDescent="0.25">
      <c r="A792" s="1">
        <v>44943.395833333336</v>
      </c>
      <c r="B792">
        <v>121790</v>
      </c>
      <c r="C792">
        <v>3.12</v>
      </c>
      <c r="D792">
        <v>0.29599999999999999</v>
      </c>
      <c r="E792">
        <v>7.5999999999999998E-2</v>
      </c>
      <c r="F792">
        <v>3.8279999999999998</v>
      </c>
      <c r="G792">
        <v>16.3</v>
      </c>
      <c r="H792">
        <v>1.226</v>
      </c>
    </row>
    <row r="793" spans="1:8" x14ac:dyDescent="0.25">
      <c r="A793" s="1">
        <v>44943.416666666664</v>
      </c>
      <c r="B793">
        <v>121791</v>
      </c>
      <c r="C793">
        <v>3.12</v>
      </c>
      <c r="D793">
        <v>0.29599999999999999</v>
      </c>
      <c r="E793">
        <v>7.5999999999999998E-2</v>
      </c>
      <c r="F793">
        <v>6.3570000000000002</v>
      </c>
      <c r="G793">
        <v>16.3</v>
      </c>
      <c r="H793">
        <v>1.2270000000000001</v>
      </c>
    </row>
    <row r="794" spans="1:8" x14ac:dyDescent="0.25">
      <c r="A794" s="1">
        <v>44943.4375</v>
      </c>
      <c r="B794">
        <v>121792</v>
      </c>
      <c r="C794">
        <v>3.121</v>
      </c>
      <c r="D794">
        <v>0.29599999999999999</v>
      </c>
      <c r="E794">
        <v>7.5999999999999998E-2</v>
      </c>
      <c r="F794">
        <v>8.8800000000000008</v>
      </c>
      <c r="G794">
        <v>16.32</v>
      </c>
      <c r="H794">
        <v>1.2270000000000001</v>
      </c>
    </row>
    <row r="795" spans="1:8" x14ac:dyDescent="0.25">
      <c r="A795" s="1">
        <v>44943.458333333336</v>
      </c>
      <c r="B795">
        <v>121793</v>
      </c>
      <c r="C795">
        <v>3.121</v>
      </c>
      <c r="D795">
        <v>0.29599999999999999</v>
      </c>
      <c r="E795">
        <v>7.5999999999999998E-2</v>
      </c>
      <c r="F795">
        <v>10.47</v>
      </c>
      <c r="G795">
        <v>16.32</v>
      </c>
      <c r="H795">
        <v>1.2270000000000001</v>
      </c>
    </row>
    <row r="796" spans="1:8" x14ac:dyDescent="0.25">
      <c r="A796" s="1">
        <v>44943.479166666664</v>
      </c>
      <c r="B796">
        <v>121794</v>
      </c>
      <c r="C796">
        <v>3.12</v>
      </c>
      <c r="D796">
        <v>0.29499999999999998</v>
      </c>
      <c r="E796">
        <v>7.5999999999999998E-2</v>
      </c>
      <c r="F796">
        <v>10.71</v>
      </c>
      <c r="G796">
        <v>16.3</v>
      </c>
      <c r="H796">
        <v>1.228</v>
      </c>
    </row>
    <row r="797" spans="1:8" x14ac:dyDescent="0.25">
      <c r="A797" s="1">
        <v>44943.5</v>
      </c>
      <c r="B797">
        <v>121795</v>
      </c>
      <c r="C797">
        <v>3.121</v>
      </c>
      <c r="D797">
        <v>0.29599999999999999</v>
      </c>
      <c r="E797">
        <v>7.5999999999999998E-2</v>
      </c>
      <c r="F797">
        <v>11.62</v>
      </c>
      <c r="G797">
        <v>16.32</v>
      </c>
      <c r="H797">
        <v>1.228</v>
      </c>
    </row>
    <row r="798" spans="1:8" x14ac:dyDescent="0.25">
      <c r="A798" s="1">
        <v>44943.520833333336</v>
      </c>
      <c r="B798">
        <v>121796</v>
      </c>
      <c r="C798">
        <v>3.121</v>
      </c>
      <c r="D798">
        <v>0.29599999999999999</v>
      </c>
      <c r="E798">
        <v>7.6999999999999999E-2</v>
      </c>
      <c r="F798">
        <v>12.21</v>
      </c>
      <c r="G798">
        <v>16.309999999999999</v>
      </c>
      <c r="H798">
        <v>1.2290000000000001</v>
      </c>
    </row>
    <row r="799" spans="1:8" x14ac:dyDescent="0.25">
      <c r="A799" s="1">
        <v>44943.541666666664</v>
      </c>
      <c r="B799">
        <v>121797</v>
      </c>
      <c r="C799">
        <v>3.121</v>
      </c>
      <c r="D799">
        <v>0.29599999999999999</v>
      </c>
      <c r="E799">
        <v>7.6999999999999999E-2</v>
      </c>
      <c r="F799">
        <v>14.39</v>
      </c>
      <c r="G799">
        <v>16.309999999999999</v>
      </c>
      <c r="H799">
        <v>1.23</v>
      </c>
    </row>
    <row r="800" spans="1:8" x14ac:dyDescent="0.25">
      <c r="A800" s="1">
        <v>44943.5625</v>
      </c>
      <c r="B800">
        <v>121798</v>
      </c>
      <c r="C800">
        <v>3.121</v>
      </c>
      <c r="D800">
        <v>0.29599999999999999</v>
      </c>
      <c r="E800">
        <v>7.6999999999999999E-2</v>
      </c>
      <c r="F800">
        <v>16.760000000000002</v>
      </c>
      <c r="G800">
        <v>16.309999999999999</v>
      </c>
      <c r="H800">
        <v>1.2310000000000001</v>
      </c>
    </row>
    <row r="801" spans="1:8" x14ac:dyDescent="0.25">
      <c r="A801" s="1">
        <v>44943.583333333336</v>
      </c>
      <c r="B801">
        <v>121799</v>
      </c>
      <c r="C801">
        <v>3.121</v>
      </c>
      <c r="D801">
        <v>0.29599999999999999</v>
      </c>
      <c r="E801">
        <v>7.6999999999999999E-2</v>
      </c>
      <c r="F801">
        <v>17.62</v>
      </c>
      <c r="G801">
        <v>16.309999999999999</v>
      </c>
      <c r="H801">
        <v>1.2310000000000001</v>
      </c>
    </row>
    <row r="802" spans="1:8" x14ac:dyDescent="0.25">
      <c r="A802" s="1">
        <v>44943.604166666664</v>
      </c>
      <c r="B802">
        <v>121800</v>
      </c>
      <c r="C802">
        <v>3.121</v>
      </c>
      <c r="D802">
        <v>0.29599999999999999</v>
      </c>
      <c r="E802">
        <v>7.8E-2</v>
      </c>
      <c r="F802">
        <v>16.98</v>
      </c>
      <c r="G802">
        <v>16.3</v>
      </c>
      <c r="H802">
        <v>1.232</v>
      </c>
    </row>
    <row r="803" spans="1:8" x14ac:dyDescent="0.25">
      <c r="A803" s="1">
        <v>44943.625</v>
      </c>
      <c r="B803">
        <v>121801</v>
      </c>
      <c r="C803">
        <v>3.1219999999999999</v>
      </c>
      <c r="D803">
        <v>0.29599999999999999</v>
      </c>
      <c r="E803">
        <v>7.8E-2</v>
      </c>
      <c r="F803">
        <v>17.28</v>
      </c>
      <c r="G803">
        <v>16.32</v>
      </c>
      <c r="H803">
        <v>1.232</v>
      </c>
    </row>
    <row r="804" spans="1:8" x14ac:dyDescent="0.25">
      <c r="A804" s="1">
        <v>44943.645833333336</v>
      </c>
      <c r="B804">
        <v>121802</v>
      </c>
      <c r="C804">
        <v>3.1219999999999999</v>
      </c>
      <c r="D804">
        <v>0.29599999999999999</v>
      </c>
      <c r="E804">
        <v>7.8E-2</v>
      </c>
      <c r="F804">
        <v>16.62</v>
      </c>
      <c r="G804">
        <v>16.32</v>
      </c>
      <c r="H804">
        <v>1.2330000000000001</v>
      </c>
    </row>
    <row r="805" spans="1:8" x14ac:dyDescent="0.25">
      <c r="A805" s="1">
        <v>44943.666666666664</v>
      </c>
      <c r="B805">
        <v>121803</v>
      </c>
      <c r="C805">
        <v>3.121</v>
      </c>
      <c r="D805">
        <v>0.29499999999999998</v>
      </c>
      <c r="E805">
        <v>7.8E-2</v>
      </c>
      <c r="F805">
        <v>15.67</v>
      </c>
      <c r="G805">
        <v>16.3</v>
      </c>
      <c r="H805">
        <v>1.234</v>
      </c>
    </row>
    <row r="806" spans="1:8" x14ac:dyDescent="0.25">
      <c r="A806" s="1">
        <v>44943.6875</v>
      </c>
      <c r="B806">
        <v>121804</v>
      </c>
      <c r="C806">
        <v>3.121</v>
      </c>
      <c r="D806">
        <v>0.29499999999999998</v>
      </c>
      <c r="E806">
        <v>7.8E-2</v>
      </c>
      <c r="F806">
        <v>14.94</v>
      </c>
      <c r="G806">
        <v>16.29</v>
      </c>
      <c r="H806">
        <v>1.2350000000000001</v>
      </c>
    </row>
    <row r="807" spans="1:8" x14ac:dyDescent="0.25">
      <c r="A807" s="1">
        <v>44943.708333333336</v>
      </c>
      <c r="B807">
        <v>121805</v>
      </c>
      <c r="C807">
        <v>3.121</v>
      </c>
      <c r="D807">
        <v>0.29499999999999998</v>
      </c>
      <c r="E807">
        <v>7.9000000000000001E-2</v>
      </c>
      <c r="F807">
        <v>14.24</v>
      </c>
      <c r="G807">
        <v>16.29</v>
      </c>
      <c r="H807">
        <v>1.2350000000000001</v>
      </c>
    </row>
    <row r="808" spans="1:8" x14ac:dyDescent="0.25">
      <c r="A808" s="1">
        <v>44943.729166666664</v>
      </c>
      <c r="B808">
        <v>121806</v>
      </c>
      <c r="C808">
        <v>3.121</v>
      </c>
      <c r="D808">
        <v>0.29499999999999998</v>
      </c>
      <c r="E808">
        <v>7.9000000000000001E-2</v>
      </c>
      <c r="F808">
        <v>13.28</v>
      </c>
      <c r="G808">
        <v>16.29</v>
      </c>
      <c r="H808">
        <v>1.2350000000000001</v>
      </c>
    </row>
    <row r="809" spans="1:8" x14ac:dyDescent="0.25">
      <c r="A809" s="1">
        <v>44943.75</v>
      </c>
      <c r="B809">
        <v>121807</v>
      </c>
      <c r="C809">
        <v>3.121</v>
      </c>
      <c r="D809">
        <v>0.29499999999999998</v>
      </c>
      <c r="E809">
        <v>7.9000000000000001E-2</v>
      </c>
      <c r="F809">
        <v>12.19</v>
      </c>
      <c r="G809">
        <v>16.29</v>
      </c>
      <c r="H809">
        <v>1.2350000000000001</v>
      </c>
    </row>
    <row r="810" spans="1:8" x14ac:dyDescent="0.25">
      <c r="A810" s="1">
        <v>44943.770833333336</v>
      </c>
      <c r="B810">
        <v>121808</v>
      </c>
      <c r="C810">
        <v>3.121</v>
      </c>
      <c r="D810">
        <v>0.29499999999999998</v>
      </c>
      <c r="E810">
        <v>7.9000000000000001E-2</v>
      </c>
      <c r="F810">
        <v>10.94</v>
      </c>
      <c r="G810">
        <v>16.29</v>
      </c>
      <c r="H810">
        <v>1.2350000000000001</v>
      </c>
    </row>
    <row r="811" spans="1:8" x14ac:dyDescent="0.25">
      <c r="A811" s="1">
        <v>44943.791666666664</v>
      </c>
      <c r="B811">
        <v>121809</v>
      </c>
      <c r="C811">
        <v>3.12</v>
      </c>
      <c r="D811">
        <v>0.29499999999999998</v>
      </c>
      <c r="E811">
        <v>7.9000000000000001E-2</v>
      </c>
      <c r="F811">
        <v>9.81</v>
      </c>
      <c r="G811">
        <v>16.27</v>
      </c>
      <c r="H811">
        <v>1.2350000000000001</v>
      </c>
    </row>
    <row r="812" spans="1:8" x14ac:dyDescent="0.25">
      <c r="A812" s="1">
        <v>44943.8125</v>
      </c>
      <c r="B812">
        <v>121810</v>
      </c>
      <c r="C812">
        <v>3.12</v>
      </c>
      <c r="D812">
        <v>0.29499999999999998</v>
      </c>
      <c r="E812">
        <v>7.9000000000000001E-2</v>
      </c>
      <c r="F812">
        <v>9.4499999999999993</v>
      </c>
      <c r="G812">
        <v>16.27</v>
      </c>
      <c r="H812">
        <v>1.236</v>
      </c>
    </row>
    <row r="813" spans="1:8" x14ac:dyDescent="0.25">
      <c r="A813" s="1">
        <v>44943.833333333336</v>
      </c>
      <c r="B813">
        <v>121811</v>
      </c>
      <c r="C813">
        <v>3.12</v>
      </c>
      <c r="D813">
        <v>0.29499999999999998</v>
      </c>
      <c r="E813">
        <v>7.9000000000000001E-2</v>
      </c>
      <c r="F813">
        <v>9.2799999999999994</v>
      </c>
      <c r="G813">
        <v>16.27</v>
      </c>
      <c r="H813">
        <v>1.2350000000000001</v>
      </c>
    </row>
    <row r="814" spans="1:8" x14ac:dyDescent="0.25">
      <c r="A814" s="1">
        <v>44943.854166666664</v>
      </c>
      <c r="B814">
        <v>121812</v>
      </c>
      <c r="C814">
        <v>3.12</v>
      </c>
      <c r="D814">
        <v>0.29499999999999998</v>
      </c>
      <c r="E814">
        <v>7.8E-2</v>
      </c>
      <c r="F814">
        <v>9.1</v>
      </c>
      <c r="G814">
        <v>16.28</v>
      </c>
      <c r="H814">
        <v>1.2350000000000001</v>
      </c>
    </row>
    <row r="815" spans="1:8" x14ac:dyDescent="0.25">
      <c r="A815" s="1">
        <v>44943.875</v>
      </c>
      <c r="B815">
        <v>121813</v>
      </c>
      <c r="C815">
        <v>3.12</v>
      </c>
      <c r="D815">
        <v>0.29499999999999998</v>
      </c>
      <c r="E815">
        <v>7.8E-2</v>
      </c>
      <c r="F815">
        <v>9.0299999999999994</v>
      </c>
      <c r="G815">
        <v>16.28</v>
      </c>
      <c r="H815">
        <v>1.2350000000000001</v>
      </c>
    </row>
    <row r="816" spans="1:8" x14ac:dyDescent="0.25">
      <c r="A816" s="1">
        <v>44943.895833333336</v>
      </c>
      <c r="B816">
        <v>121814</v>
      </c>
      <c r="C816">
        <v>3.1179999999999999</v>
      </c>
      <c r="D816">
        <v>0.29499999999999998</v>
      </c>
      <c r="E816">
        <v>7.8E-2</v>
      </c>
      <c r="F816">
        <v>9</v>
      </c>
      <c r="G816">
        <v>16.260000000000002</v>
      </c>
      <c r="H816">
        <v>1.234</v>
      </c>
    </row>
    <row r="817" spans="1:8" x14ac:dyDescent="0.25">
      <c r="A817" s="1">
        <v>44943.916666666664</v>
      </c>
      <c r="B817">
        <v>121815</v>
      </c>
      <c r="C817">
        <v>3.1179999999999999</v>
      </c>
      <c r="D817">
        <v>0.29499999999999998</v>
      </c>
      <c r="E817">
        <v>7.8E-2</v>
      </c>
      <c r="F817">
        <v>8.9700000000000006</v>
      </c>
      <c r="G817">
        <v>16.260000000000002</v>
      </c>
      <c r="H817">
        <v>1.234</v>
      </c>
    </row>
    <row r="818" spans="1:8" x14ac:dyDescent="0.25">
      <c r="A818" s="1">
        <v>44943.9375</v>
      </c>
      <c r="B818">
        <v>121816</v>
      </c>
      <c r="C818">
        <v>3.1179999999999999</v>
      </c>
      <c r="D818">
        <v>0.29499999999999998</v>
      </c>
      <c r="E818">
        <v>7.8E-2</v>
      </c>
      <c r="F818">
        <v>8.98</v>
      </c>
      <c r="G818">
        <v>16.260000000000002</v>
      </c>
      <c r="H818">
        <v>1.234</v>
      </c>
    </row>
    <row r="819" spans="1:8" x14ac:dyDescent="0.25">
      <c r="A819" s="1">
        <v>44943.958333333336</v>
      </c>
      <c r="B819">
        <v>121817</v>
      </c>
      <c r="C819">
        <v>3.1179999999999999</v>
      </c>
      <c r="D819">
        <v>0.29499999999999998</v>
      </c>
      <c r="E819">
        <v>7.8E-2</v>
      </c>
      <c r="F819">
        <v>8.99</v>
      </c>
      <c r="G819">
        <v>16.260000000000002</v>
      </c>
      <c r="H819">
        <v>1.234</v>
      </c>
    </row>
    <row r="820" spans="1:8" x14ac:dyDescent="0.25">
      <c r="A820" s="1">
        <v>44943.979166666664</v>
      </c>
      <c r="B820">
        <v>121818</v>
      </c>
      <c r="C820">
        <v>3.1179999999999999</v>
      </c>
      <c r="D820">
        <v>0.29499999999999998</v>
      </c>
      <c r="E820">
        <v>7.8E-2</v>
      </c>
      <c r="F820">
        <v>9.1</v>
      </c>
      <c r="G820">
        <v>16.260000000000002</v>
      </c>
      <c r="H820">
        <v>1.234</v>
      </c>
    </row>
    <row r="821" spans="1:8" x14ac:dyDescent="0.25">
      <c r="A821" s="1">
        <v>44944</v>
      </c>
      <c r="B821">
        <v>121819</v>
      </c>
      <c r="C821">
        <v>3.1179999999999999</v>
      </c>
      <c r="D821">
        <v>0.29499999999999998</v>
      </c>
      <c r="E821">
        <v>7.8E-2</v>
      </c>
      <c r="F821">
        <v>9.06</v>
      </c>
      <c r="G821">
        <v>16.260000000000002</v>
      </c>
      <c r="H821">
        <v>1.234</v>
      </c>
    </row>
    <row r="822" spans="1:8" x14ac:dyDescent="0.25">
      <c r="A822" s="1">
        <v>44944.020833333336</v>
      </c>
      <c r="B822">
        <v>121820</v>
      </c>
      <c r="C822">
        <v>3.1179999999999999</v>
      </c>
      <c r="D822">
        <v>0.29499999999999998</v>
      </c>
      <c r="E822">
        <v>7.8E-2</v>
      </c>
      <c r="F822">
        <v>9.02</v>
      </c>
      <c r="G822">
        <v>16.260000000000002</v>
      </c>
      <c r="H822">
        <v>1.234</v>
      </c>
    </row>
    <row r="823" spans="1:8" x14ac:dyDescent="0.25">
      <c r="A823" s="1">
        <v>44944.041666666664</v>
      </c>
      <c r="B823">
        <v>121821</v>
      </c>
      <c r="C823">
        <v>3.1179999999999999</v>
      </c>
      <c r="D823">
        <v>0.29499999999999998</v>
      </c>
      <c r="E823">
        <v>7.8E-2</v>
      </c>
      <c r="F823">
        <v>8.9600000000000009</v>
      </c>
      <c r="G823">
        <v>16.260000000000002</v>
      </c>
      <c r="H823">
        <v>1.2330000000000001</v>
      </c>
    </row>
    <row r="824" spans="1:8" x14ac:dyDescent="0.25">
      <c r="A824" s="1">
        <v>44944.0625</v>
      </c>
      <c r="B824">
        <v>121822</v>
      </c>
      <c r="C824">
        <v>3.1179999999999999</v>
      </c>
      <c r="D824">
        <v>0.29499999999999998</v>
      </c>
      <c r="E824">
        <v>7.8E-2</v>
      </c>
      <c r="F824">
        <v>8.9600000000000009</v>
      </c>
      <c r="G824">
        <v>16.260000000000002</v>
      </c>
      <c r="H824">
        <v>1.2330000000000001</v>
      </c>
    </row>
    <row r="825" spans="1:8" x14ac:dyDescent="0.25">
      <c r="A825" s="1">
        <v>44944.083333333336</v>
      </c>
      <c r="B825">
        <v>121823</v>
      </c>
      <c r="C825">
        <v>3.117</v>
      </c>
      <c r="D825">
        <v>0.29499999999999998</v>
      </c>
      <c r="E825">
        <v>7.8E-2</v>
      </c>
      <c r="F825">
        <v>8.94</v>
      </c>
      <c r="G825">
        <v>16.239999999999998</v>
      </c>
      <c r="H825">
        <v>1.234</v>
      </c>
    </row>
    <row r="826" spans="1:8" x14ac:dyDescent="0.25">
      <c r="A826" s="1">
        <v>44944.104166666664</v>
      </c>
      <c r="B826">
        <v>121824</v>
      </c>
      <c r="C826">
        <v>3.117</v>
      </c>
      <c r="D826">
        <v>0.29499999999999998</v>
      </c>
      <c r="E826">
        <v>7.8E-2</v>
      </c>
      <c r="F826">
        <v>8.9499999999999993</v>
      </c>
      <c r="G826">
        <v>16.239999999999998</v>
      </c>
      <c r="H826">
        <v>1.2330000000000001</v>
      </c>
    </row>
    <row r="827" spans="1:8" x14ac:dyDescent="0.25">
      <c r="A827" s="1">
        <v>44944.125</v>
      </c>
      <c r="B827">
        <v>121825</v>
      </c>
      <c r="C827">
        <v>3.117</v>
      </c>
      <c r="D827">
        <v>0.29499999999999998</v>
      </c>
      <c r="E827">
        <v>7.8E-2</v>
      </c>
      <c r="F827">
        <v>9.0399999999999991</v>
      </c>
      <c r="G827">
        <v>16.239999999999998</v>
      </c>
      <c r="H827">
        <v>1.2330000000000001</v>
      </c>
    </row>
    <row r="828" spans="1:8" x14ac:dyDescent="0.25">
      <c r="A828" s="1">
        <v>44944.145833333336</v>
      </c>
      <c r="B828">
        <v>121826</v>
      </c>
      <c r="C828">
        <v>3.117</v>
      </c>
      <c r="D828">
        <v>0.29499999999999998</v>
      </c>
      <c r="E828">
        <v>7.8E-2</v>
      </c>
      <c r="F828">
        <v>8.98</v>
      </c>
      <c r="G828">
        <v>16.239999999999998</v>
      </c>
      <c r="H828">
        <v>1.232</v>
      </c>
    </row>
    <row r="829" spans="1:8" x14ac:dyDescent="0.25">
      <c r="A829" s="1">
        <v>44944.166666666664</v>
      </c>
      <c r="B829">
        <v>121827</v>
      </c>
      <c r="C829">
        <v>3.117</v>
      </c>
      <c r="D829">
        <v>0.29499999999999998</v>
      </c>
      <c r="E829">
        <v>7.8E-2</v>
      </c>
      <c r="F829">
        <v>9.14</v>
      </c>
      <c r="G829">
        <v>16.239999999999998</v>
      </c>
      <c r="H829">
        <v>1.234</v>
      </c>
    </row>
    <row r="830" spans="1:8" x14ac:dyDescent="0.25">
      <c r="A830" s="1">
        <v>44944.1875</v>
      </c>
      <c r="B830">
        <v>121828</v>
      </c>
      <c r="C830">
        <v>3.117</v>
      </c>
      <c r="D830">
        <v>0.29499999999999998</v>
      </c>
      <c r="E830">
        <v>7.8E-2</v>
      </c>
      <c r="F830">
        <v>9.4499999999999993</v>
      </c>
      <c r="G830">
        <v>16.239999999999998</v>
      </c>
      <c r="H830">
        <v>1.2330000000000001</v>
      </c>
    </row>
    <row r="831" spans="1:8" x14ac:dyDescent="0.25">
      <c r="A831" s="1">
        <v>44944.208333333336</v>
      </c>
      <c r="B831">
        <v>121829</v>
      </c>
      <c r="C831">
        <v>3.117</v>
      </c>
      <c r="D831">
        <v>0.29499999999999998</v>
      </c>
      <c r="E831">
        <v>7.8E-2</v>
      </c>
      <c r="F831">
        <v>9.57</v>
      </c>
      <c r="G831">
        <v>16.239999999999998</v>
      </c>
      <c r="H831">
        <v>1.2330000000000001</v>
      </c>
    </row>
    <row r="832" spans="1:8" x14ac:dyDescent="0.25">
      <c r="A832" s="1">
        <v>44944.229166666664</v>
      </c>
      <c r="B832">
        <v>121830</v>
      </c>
      <c r="C832">
        <v>3.117</v>
      </c>
      <c r="D832">
        <v>0.29499999999999998</v>
      </c>
      <c r="E832">
        <v>7.8E-2</v>
      </c>
      <c r="F832">
        <v>9.7200000000000006</v>
      </c>
      <c r="G832">
        <v>16.239999999999998</v>
      </c>
      <c r="H832">
        <v>1.234</v>
      </c>
    </row>
    <row r="833" spans="1:8" x14ac:dyDescent="0.25">
      <c r="A833" s="1">
        <v>44944.25</v>
      </c>
      <c r="B833">
        <v>121831</v>
      </c>
      <c r="C833">
        <v>3.117</v>
      </c>
      <c r="D833">
        <v>0.29499999999999998</v>
      </c>
      <c r="E833">
        <v>7.8E-2</v>
      </c>
      <c r="F833">
        <v>9.9</v>
      </c>
      <c r="G833">
        <v>16.239999999999998</v>
      </c>
      <c r="H833">
        <v>1.234</v>
      </c>
    </row>
    <row r="834" spans="1:8" x14ac:dyDescent="0.25">
      <c r="A834" s="1">
        <v>44944.270833333336</v>
      </c>
      <c r="B834">
        <v>121832</v>
      </c>
      <c r="C834">
        <v>3.117</v>
      </c>
      <c r="D834">
        <v>0.29499999999999998</v>
      </c>
      <c r="E834">
        <v>7.8E-2</v>
      </c>
      <c r="F834">
        <v>10.06</v>
      </c>
      <c r="G834">
        <v>16.239999999999998</v>
      </c>
      <c r="H834">
        <v>1.234</v>
      </c>
    </row>
    <row r="835" spans="1:8" x14ac:dyDescent="0.25">
      <c r="A835" s="1">
        <v>44944.291666666664</v>
      </c>
      <c r="B835">
        <v>121833</v>
      </c>
      <c r="C835">
        <v>3.1160000000000001</v>
      </c>
      <c r="D835">
        <v>0.29399999999999998</v>
      </c>
      <c r="E835">
        <v>7.8E-2</v>
      </c>
      <c r="F835">
        <v>9.98</v>
      </c>
      <c r="G835">
        <v>16.22</v>
      </c>
      <c r="H835">
        <v>1.234</v>
      </c>
    </row>
    <row r="836" spans="1:8" x14ac:dyDescent="0.25">
      <c r="A836" s="1">
        <v>44944.3125</v>
      </c>
      <c r="B836">
        <v>121834</v>
      </c>
      <c r="C836">
        <v>3.1219999999999999</v>
      </c>
      <c r="D836">
        <v>0.29599999999999999</v>
      </c>
      <c r="E836">
        <v>7.9000000000000001E-2</v>
      </c>
      <c r="F836">
        <v>9.8800000000000008</v>
      </c>
      <c r="G836">
        <v>16.3</v>
      </c>
      <c r="H836">
        <v>1.2370000000000001</v>
      </c>
    </row>
    <row r="837" spans="1:8" x14ac:dyDescent="0.25">
      <c r="A837" s="1">
        <v>44944.333333333336</v>
      </c>
      <c r="B837">
        <v>121835</v>
      </c>
      <c r="C837">
        <v>3.1560000000000001</v>
      </c>
      <c r="D837">
        <v>0.30299999999999999</v>
      </c>
      <c r="E837">
        <v>8.4000000000000005E-2</v>
      </c>
      <c r="F837">
        <v>9.6999999999999993</v>
      </c>
      <c r="G837">
        <v>16.84</v>
      </c>
      <c r="H837">
        <v>1.252</v>
      </c>
    </row>
    <row r="838" spans="1:8" x14ac:dyDescent="0.25">
      <c r="A838" s="1">
        <v>44944.354166666664</v>
      </c>
      <c r="B838">
        <v>121836</v>
      </c>
      <c r="C838">
        <v>3.1989999999999998</v>
      </c>
      <c r="D838">
        <v>0.313</v>
      </c>
      <c r="E838">
        <v>8.7999999999999995E-2</v>
      </c>
      <c r="F838">
        <v>9.51</v>
      </c>
      <c r="G838">
        <v>17.559999999999999</v>
      </c>
      <c r="H838">
        <v>1.264</v>
      </c>
    </row>
    <row r="839" spans="1:8" x14ac:dyDescent="0.25">
      <c r="A839" s="1">
        <v>44944.375</v>
      </c>
      <c r="B839">
        <v>121837</v>
      </c>
      <c r="C839">
        <v>3.2240000000000002</v>
      </c>
      <c r="D839">
        <v>0.31900000000000001</v>
      </c>
      <c r="E839">
        <v>0.09</v>
      </c>
      <c r="F839">
        <v>9.4</v>
      </c>
      <c r="G839">
        <v>17.989999999999998</v>
      </c>
      <c r="H839">
        <v>1.268</v>
      </c>
    </row>
    <row r="840" spans="1:8" x14ac:dyDescent="0.25">
      <c r="A840" s="1">
        <v>44944.395833333336</v>
      </c>
      <c r="B840">
        <v>121838</v>
      </c>
      <c r="C840">
        <v>3.2389999999999999</v>
      </c>
      <c r="D840">
        <v>0.32300000000000001</v>
      </c>
      <c r="E840">
        <v>9.0999999999999998E-2</v>
      </c>
      <c r="F840">
        <v>9.39</v>
      </c>
      <c r="G840">
        <v>18.27</v>
      </c>
      <c r="H840">
        <v>1.2729999999999999</v>
      </c>
    </row>
    <row r="841" spans="1:8" x14ac:dyDescent="0.25">
      <c r="A841" s="1">
        <v>44944.416666666664</v>
      </c>
      <c r="B841">
        <v>121839</v>
      </c>
      <c r="C841">
        <v>3.246</v>
      </c>
      <c r="D841">
        <v>0.32500000000000001</v>
      </c>
      <c r="E841">
        <v>9.1999999999999998E-2</v>
      </c>
      <c r="F841">
        <v>9.41</v>
      </c>
      <c r="G841">
        <v>18.38</v>
      </c>
      <c r="H841">
        <v>1.274</v>
      </c>
    </row>
    <row r="842" spans="1:8" x14ac:dyDescent="0.25">
      <c r="A842" s="1">
        <v>44944.4375</v>
      </c>
      <c r="B842">
        <v>121840</v>
      </c>
      <c r="C842">
        <v>3.2509999999999999</v>
      </c>
      <c r="D842">
        <v>0.32600000000000001</v>
      </c>
      <c r="E842">
        <v>9.1999999999999998E-2</v>
      </c>
      <c r="F842">
        <v>9.52</v>
      </c>
      <c r="G842">
        <v>18.47</v>
      </c>
      <c r="H842">
        <v>1.274</v>
      </c>
    </row>
    <row r="843" spans="1:8" x14ac:dyDescent="0.25">
      <c r="A843" s="1">
        <v>44944.458333333336</v>
      </c>
      <c r="B843">
        <v>121841</v>
      </c>
      <c r="C843">
        <v>3.2549999999999999</v>
      </c>
      <c r="D843">
        <v>0.32700000000000001</v>
      </c>
      <c r="E843">
        <v>9.1999999999999998E-2</v>
      </c>
      <c r="F843">
        <v>9.65</v>
      </c>
      <c r="G843">
        <v>18.55</v>
      </c>
      <c r="H843">
        <v>1.276</v>
      </c>
    </row>
    <row r="844" spans="1:8" x14ac:dyDescent="0.25">
      <c r="A844" s="1">
        <v>44944.479166666664</v>
      </c>
      <c r="B844">
        <v>121842</v>
      </c>
      <c r="C844">
        <v>3.2770000000000001</v>
      </c>
      <c r="D844">
        <v>0.33200000000000002</v>
      </c>
      <c r="E844">
        <v>9.4E-2</v>
      </c>
      <c r="F844">
        <v>9.76</v>
      </c>
      <c r="G844">
        <v>18.920000000000002</v>
      </c>
      <c r="H844">
        <v>1.282</v>
      </c>
    </row>
    <row r="845" spans="1:8" x14ac:dyDescent="0.25">
      <c r="A845" s="1">
        <v>44944.5</v>
      </c>
      <c r="B845">
        <v>121843</v>
      </c>
      <c r="C845">
        <v>3.2810000000000001</v>
      </c>
      <c r="D845">
        <v>0.33300000000000002</v>
      </c>
      <c r="E845">
        <v>9.5000000000000001E-2</v>
      </c>
      <c r="F845">
        <v>9.6999999999999993</v>
      </c>
      <c r="G845">
        <v>19.010000000000002</v>
      </c>
      <c r="H845">
        <v>1.2829999999999999</v>
      </c>
    </row>
    <row r="846" spans="1:8" x14ac:dyDescent="0.25">
      <c r="A846" s="1">
        <v>44944.520833333336</v>
      </c>
      <c r="B846">
        <v>121844</v>
      </c>
      <c r="C846">
        <v>3.3130000000000002</v>
      </c>
      <c r="D846">
        <v>0.34</v>
      </c>
      <c r="E846">
        <v>9.8000000000000004E-2</v>
      </c>
      <c r="F846">
        <v>9.74</v>
      </c>
      <c r="G846">
        <v>19.57</v>
      </c>
      <c r="H846">
        <v>1.2929999999999999</v>
      </c>
    </row>
    <row r="847" spans="1:8" x14ac:dyDescent="0.25">
      <c r="A847" s="1">
        <v>44944.541666666664</v>
      </c>
      <c r="B847">
        <v>121845</v>
      </c>
      <c r="C847">
        <v>3.3130000000000002</v>
      </c>
      <c r="D847">
        <v>0.34</v>
      </c>
      <c r="E847">
        <v>9.8000000000000004E-2</v>
      </c>
      <c r="F847">
        <v>9.8000000000000007</v>
      </c>
      <c r="G847">
        <v>19.57</v>
      </c>
      <c r="H847">
        <v>1.292</v>
      </c>
    </row>
    <row r="848" spans="1:8" x14ac:dyDescent="0.25">
      <c r="A848" s="1">
        <v>44944.5625</v>
      </c>
      <c r="B848">
        <v>121846</v>
      </c>
      <c r="C848">
        <v>3.3029999999999999</v>
      </c>
      <c r="D848">
        <v>0.33800000000000002</v>
      </c>
      <c r="E848">
        <v>9.7000000000000003E-2</v>
      </c>
      <c r="F848">
        <v>10.01</v>
      </c>
      <c r="G848">
        <v>19.39</v>
      </c>
      <c r="H848">
        <v>1.29</v>
      </c>
    </row>
    <row r="849" spans="1:8" x14ac:dyDescent="0.25">
      <c r="A849" s="1">
        <v>44944.583333333336</v>
      </c>
      <c r="B849">
        <v>121847</v>
      </c>
      <c r="C849">
        <v>3.2949999999999999</v>
      </c>
      <c r="D849">
        <v>0.33600000000000002</v>
      </c>
      <c r="E849">
        <v>9.6000000000000002E-2</v>
      </c>
      <c r="F849">
        <v>9.93</v>
      </c>
      <c r="G849">
        <v>19.25</v>
      </c>
      <c r="H849">
        <v>1.2869999999999999</v>
      </c>
    </row>
    <row r="850" spans="1:8" x14ac:dyDescent="0.25">
      <c r="A850" s="1">
        <v>44944.604166666664</v>
      </c>
      <c r="B850">
        <v>121848</v>
      </c>
      <c r="C850">
        <v>3.29</v>
      </c>
      <c r="D850">
        <v>0.33500000000000002</v>
      </c>
      <c r="E850">
        <v>9.6000000000000002E-2</v>
      </c>
      <c r="F850">
        <v>9.91</v>
      </c>
      <c r="G850">
        <v>19.16</v>
      </c>
      <c r="H850">
        <v>1.288</v>
      </c>
    </row>
    <row r="851" spans="1:8" x14ac:dyDescent="0.25">
      <c r="A851" s="1">
        <v>44944.625</v>
      </c>
      <c r="B851">
        <v>121849</v>
      </c>
      <c r="C851">
        <v>3.2869999999999999</v>
      </c>
      <c r="D851">
        <v>0.33400000000000002</v>
      </c>
      <c r="E851">
        <v>9.6000000000000002E-2</v>
      </c>
      <c r="F851">
        <v>10</v>
      </c>
      <c r="G851">
        <v>19.09</v>
      </c>
      <c r="H851">
        <v>1.288</v>
      </c>
    </row>
    <row r="852" spans="1:8" x14ac:dyDescent="0.25">
      <c r="A852" s="1">
        <v>44944.645833333336</v>
      </c>
      <c r="B852">
        <v>121850</v>
      </c>
      <c r="C852">
        <v>3.2850000000000001</v>
      </c>
      <c r="D852">
        <v>0.33400000000000002</v>
      </c>
      <c r="E852">
        <v>9.6000000000000002E-2</v>
      </c>
      <c r="F852">
        <v>10.02</v>
      </c>
      <c r="G852">
        <v>19.059999999999999</v>
      </c>
      <c r="H852">
        <v>1.2869999999999999</v>
      </c>
    </row>
    <row r="853" spans="1:8" x14ac:dyDescent="0.25">
      <c r="A853" s="1">
        <v>44944.666666666664</v>
      </c>
      <c r="B853">
        <v>121851</v>
      </c>
      <c r="C853">
        <v>3.2810000000000001</v>
      </c>
      <c r="D853">
        <v>0.33300000000000002</v>
      </c>
      <c r="E853">
        <v>9.6000000000000002E-2</v>
      </c>
      <c r="F853">
        <v>10.18</v>
      </c>
      <c r="G853">
        <v>18.989999999999998</v>
      </c>
      <c r="H853">
        <v>1.286</v>
      </c>
    </row>
    <row r="854" spans="1:8" x14ac:dyDescent="0.25">
      <c r="A854" s="1">
        <v>44944.6875</v>
      </c>
      <c r="B854">
        <v>121852</v>
      </c>
      <c r="C854">
        <v>3.278</v>
      </c>
      <c r="D854">
        <v>0.33200000000000002</v>
      </c>
      <c r="E854">
        <v>9.5000000000000001E-2</v>
      </c>
      <c r="F854">
        <v>10.039999999999999</v>
      </c>
      <c r="G854">
        <v>18.940000000000001</v>
      </c>
      <c r="H854">
        <v>1.2849999999999999</v>
      </c>
    </row>
    <row r="855" spans="1:8" x14ac:dyDescent="0.25">
      <c r="A855" s="1">
        <v>44944.708333333336</v>
      </c>
      <c r="B855">
        <v>121853</v>
      </c>
      <c r="C855">
        <v>3.2759999999999998</v>
      </c>
      <c r="D855">
        <v>0.33100000000000002</v>
      </c>
      <c r="E855">
        <v>9.5000000000000001E-2</v>
      </c>
      <c r="F855">
        <v>10.050000000000001</v>
      </c>
      <c r="G855">
        <v>18.89</v>
      </c>
      <c r="H855">
        <v>1.2849999999999999</v>
      </c>
    </row>
    <row r="856" spans="1:8" x14ac:dyDescent="0.25">
      <c r="A856" s="1">
        <v>44944.729166666664</v>
      </c>
      <c r="B856">
        <v>121854</v>
      </c>
      <c r="C856">
        <v>3.2719999999999998</v>
      </c>
      <c r="D856">
        <v>0.33100000000000002</v>
      </c>
      <c r="E856">
        <v>9.5000000000000001E-2</v>
      </c>
      <c r="F856">
        <v>10.19</v>
      </c>
      <c r="G856">
        <v>18.829999999999998</v>
      </c>
      <c r="H856">
        <v>1.2849999999999999</v>
      </c>
    </row>
    <row r="857" spans="1:8" x14ac:dyDescent="0.25">
      <c r="A857" s="1">
        <v>44944.75</v>
      </c>
      <c r="B857">
        <v>121855</v>
      </c>
      <c r="C857">
        <v>3.27</v>
      </c>
      <c r="D857">
        <v>0.33</v>
      </c>
      <c r="E857">
        <v>9.5000000000000001E-2</v>
      </c>
      <c r="F857">
        <v>9.9499999999999993</v>
      </c>
      <c r="G857">
        <v>18.79</v>
      </c>
      <c r="H857">
        <v>1.2849999999999999</v>
      </c>
    </row>
    <row r="858" spans="1:8" x14ac:dyDescent="0.25">
      <c r="A858" s="1">
        <v>44944.770833333336</v>
      </c>
      <c r="B858">
        <v>121856</v>
      </c>
      <c r="C858">
        <v>3.2669999999999999</v>
      </c>
      <c r="D858">
        <v>0.32900000000000001</v>
      </c>
      <c r="E858">
        <v>9.5000000000000001E-2</v>
      </c>
      <c r="F858">
        <v>8.7799999999999994</v>
      </c>
      <c r="G858">
        <v>18.73</v>
      </c>
      <c r="H858">
        <v>1.2829999999999999</v>
      </c>
    </row>
    <row r="859" spans="1:8" x14ac:dyDescent="0.25">
      <c r="A859" s="1">
        <v>44944.791666666664</v>
      </c>
      <c r="B859">
        <v>121857</v>
      </c>
      <c r="C859">
        <v>3.2629999999999999</v>
      </c>
      <c r="D859">
        <v>0.32800000000000001</v>
      </c>
      <c r="E859">
        <v>9.4E-2</v>
      </c>
      <c r="F859">
        <v>7.7960000000000003</v>
      </c>
      <c r="G859">
        <v>18.670000000000002</v>
      </c>
      <c r="H859">
        <v>1.2829999999999999</v>
      </c>
    </row>
    <row r="860" spans="1:8" x14ac:dyDescent="0.25">
      <c r="A860" s="1">
        <v>44944.8125</v>
      </c>
      <c r="B860">
        <v>121858</v>
      </c>
      <c r="C860">
        <v>3.26</v>
      </c>
      <c r="D860">
        <v>0.32800000000000001</v>
      </c>
      <c r="E860">
        <v>9.4E-2</v>
      </c>
      <c r="F860">
        <v>7.1959999999999997</v>
      </c>
      <c r="G860">
        <v>18.61</v>
      </c>
      <c r="H860">
        <v>1.282</v>
      </c>
    </row>
    <row r="861" spans="1:8" x14ac:dyDescent="0.25">
      <c r="A861" s="1">
        <v>44944.833333333336</v>
      </c>
      <c r="B861">
        <v>121859</v>
      </c>
      <c r="C861">
        <v>3.258</v>
      </c>
      <c r="D861">
        <v>0.32700000000000001</v>
      </c>
      <c r="E861">
        <v>9.4E-2</v>
      </c>
      <c r="F861">
        <v>6.702</v>
      </c>
      <c r="G861">
        <v>18.57</v>
      </c>
      <c r="H861">
        <v>1.28</v>
      </c>
    </row>
    <row r="862" spans="1:8" x14ac:dyDescent="0.25">
      <c r="A862" s="1">
        <v>44944.854166666664</v>
      </c>
      <c r="B862">
        <v>121860</v>
      </c>
      <c r="C862">
        <v>3.254</v>
      </c>
      <c r="D862">
        <v>0.32600000000000001</v>
      </c>
      <c r="E862">
        <v>9.4E-2</v>
      </c>
      <c r="F862">
        <v>6.4219999999999997</v>
      </c>
      <c r="G862">
        <v>18.510000000000002</v>
      </c>
      <c r="H862">
        <v>1.28</v>
      </c>
    </row>
    <row r="863" spans="1:8" x14ac:dyDescent="0.25">
      <c r="A863" s="1">
        <v>44944.875</v>
      </c>
      <c r="B863">
        <v>121861</v>
      </c>
      <c r="C863">
        <v>3.2530000000000001</v>
      </c>
      <c r="D863">
        <v>0.32600000000000001</v>
      </c>
      <c r="E863">
        <v>9.2999999999999999E-2</v>
      </c>
      <c r="F863">
        <v>6.2489999999999997</v>
      </c>
      <c r="G863">
        <v>18.489999999999998</v>
      </c>
      <c r="H863">
        <v>1.2789999999999999</v>
      </c>
    </row>
    <row r="864" spans="1:8" x14ac:dyDescent="0.25">
      <c r="A864" s="1">
        <v>44944.895833333336</v>
      </c>
      <c r="B864">
        <v>121862</v>
      </c>
      <c r="C864">
        <v>3.2509999999999999</v>
      </c>
      <c r="D864">
        <v>0.32600000000000001</v>
      </c>
      <c r="E864">
        <v>9.2999999999999999E-2</v>
      </c>
      <c r="F864">
        <v>6.1</v>
      </c>
      <c r="G864">
        <v>18.45</v>
      </c>
      <c r="H864">
        <v>1.2789999999999999</v>
      </c>
    </row>
    <row r="865" spans="1:8" x14ac:dyDescent="0.25">
      <c r="A865" s="1">
        <v>44944.916666666664</v>
      </c>
      <c r="B865">
        <v>121863</v>
      </c>
      <c r="C865">
        <v>3.2480000000000002</v>
      </c>
      <c r="D865">
        <v>0.32500000000000001</v>
      </c>
      <c r="E865">
        <v>9.2999999999999999E-2</v>
      </c>
      <c r="F865">
        <v>5.6550000000000002</v>
      </c>
      <c r="G865">
        <v>18.420000000000002</v>
      </c>
      <c r="H865">
        <v>1.2769999999999999</v>
      </c>
    </row>
    <row r="866" spans="1:8" x14ac:dyDescent="0.25">
      <c r="A866" s="1">
        <v>44944.9375</v>
      </c>
      <c r="B866">
        <v>121864</v>
      </c>
      <c r="C866">
        <v>3.246</v>
      </c>
      <c r="D866">
        <v>0.32500000000000001</v>
      </c>
      <c r="E866">
        <v>9.1999999999999998E-2</v>
      </c>
      <c r="F866">
        <v>5.4589999999999996</v>
      </c>
      <c r="G866">
        <v>18.38</v>
      </c>
      <c r="H866">
        <v>1.276</v>
      </c>
    </row>
    <row r="867" spans="1:8" x14ac:dyDescent="0.25">
      <c r="A867" s="1">
        <v>44944.958333333336</v>
      </c>
      <c r="B867">
        <v>121865</v>
      </c>
      <c r="C867">
        <v>3.2440000000000002</v>
      </c>
      <c r="D867">
        <v>0.32400000000000001</v>
      </c>
      <c r="E867">
        <v>9.1999999999999998E-2</v>
      </c>
      <c r="F867">
        <v>5.3680000000000003</v>
      </c>
      <c r="G867">
        <v>18.34</v>
      </c>
      <c r="H867">
        <v>1.2749999999999999</v>
      </c>
    </row>
    <row r="868" spans="1:8" x14ac:dyDescent="0.25">
      <c r="A868" s="1">
        <v>44944.979166666664</v>
      </c>
      <c r="B868">
        <v>121866</v>
      </c>
      <c r="C868">
        <v>3.2429999999999999</v>
      </c>
      <c r="D868">
        <v>0.32400000000000001</v>
      </c>
      <c r="E868">
        <v>9.1999999999999998E-2</v>
      </c>
      <c r="F868">
        <v>5.1920000000000002</v>
      </c>
      <c r="G868">
        <v>18.32</v>
      </c>
      <c r="H868">
        <v>1.276</v>
      </c>
    </row>
    <row r="869" spans="1:8" x14ac:dyDescent="0.25">
      <c r="A869" s="1">
        <v>44945</v>
      </c>
      <c r="B869">
        <v>121867</v>
      </c>
      <c r="C869">
        <v>3.242</v>
      </c>
      <c r="D869">
        <v>0.32400000000000001</v>
      </c>
      <c r="E869">
        <v>9.0999999999999998E-2</v>
      </c>
      <c r="F869">
        <v>4.8209999999999997</v>
      </c>
      <c r="G869">
        <v>18.3</v>
      </c>
      <c r="H869">
        <v>1.2729999999999999</v>
      </c>
    </row>
    <row r="870" spans="1:8" x14ac:dyDescent="0.25">
      <c r="A870" s="1">
        <v>44945.020833333336</v>
      </c>
      <c r="B870">
        <v>121868</v>
      </c>
      <c r="C870">
        <v>3.2410000000000001</v>
      </c>
      <c r="D870">
        <v>0.32300000000000001</v>
      </c>
      <c r="E870">
        <v>9.0999999999999998E-2</v>
      </c>
      <c r="F870">
        <v>4.5919999999999996</v>
      </c>
      <c r="G870">
        <v>18.28</v>
      </c>
      <c r="H870">
        <v>1.2729999999999999</v>
      </c>
    </row>
    <row r="871" spans="1:8" x14ac:dyDescent="0.25">
      <c r="A871" s="1">
        <v>44945.041666666664</v>
      </c>
      <c r="B871">
        <v>121869</v>
      </c>
      <c r="C871">
        <v>3.238</v>
      </c>
      <c r="D871">
        <v>0.32300000000000001</v>
      </c>
      <c r="E871">
        <v>9.0999999999999998E-2</v>
      </c>
      <c r="F871">
        <v>4.3860000000000001</v>
      </c>
      <c r="G871">
        <v>18.25</v>
      </c>
      <c r="H871">
        <v>1.272</v>
      </c>
    </row>
    <row r="872" spans="1:8" x14ac:dyDescent="0.25">
      <c r="A872" s="1">
        <v>44945.0625</v>
      </c>
      <c r="B872">
        <v>121870</v>
      </c>
      <c r="C872">
        <v>3.2370000000000001</v>
      </c>
      <c r="D872">
        <v>0.32300000000000001</v>
      </c>
      <c r="E872">
        <v>9.0999999999999998E-2</v>
      </c>
      <c r="F872">
        <v>4.3559999999999999</v>
      </c>
      <c r="G872">
        <v>18.23</v>
      </c>
      <c r="H872">
        <v>1.2709999999999999</v>
      </c>
    </row>
    <row r="873" spans="1:8" x14ac:dyDescent="0.25">
      <c r="A873" s="1">
        <v>44945.083333333336</v>
      </c>
      <c r="B873">
        <v>121871</v>
      </c>
      <c r="C873">
        <v>3.234</v>
      </c>
      <c r="D873">
        <v>0.32200000000000001</v>
      </c>
      <c r="E873">
        <v>0.09</v>
      </c>
      <c r="F873">
        <v>4.2539999999999996</v>
      </c>
      <c r="G873">
        <v>18.170000000000002</v>
      </c>
      <c r="H873">
        <v>1.27</v>
      </c>
    </row>
    <row r="874" spans="1:8" x14ac:dyDescent="0.25">
      <c r="A874" s="1">
        <v>44945.104166666664</v>
      </c>
      <c r="B874">
        <v>121872</v>
      </c>
      <c r="C874">
        <v>3.2330000000000001</v>
      </c>
      <c r="D874">
        <v>0.32200000000000001</v>
      </c>
      <c r="E874">
        <v>0.09</v>
      </c>
      <c r="F874">
        <v>4.1059999999999999</v>
      </c>
      <c r="G874">
        <v>18.149999999999999</v>
      </c>
      <c r="H874">
        <v>1.2689999999999999</v>
      </c>
    </row>
    <row r="875" spans="1:8" x14ac:dyDescent="0.25">
      <c r="A875" s="1">
        <v>44945.125</v>
      </c>
      <c r="B875">
        <v>121873</v>
      </c>
      <c r="C875">
        <v>3.23</v>
      </c>
      <c r="D875">
        <v>0.32100000000000001</v>
      </c>
      <c r="E875">
        <v>0.09</v>
      </c>
      <c r="F875">
        <v>4.2699999999999996</v>
      </c>
      <c r="G875">
        <v>18.11</v>
      </c>
      <c r="H875">
        <v>1.2689999999999999</v>
      </c>
    </row>
    <row r="876" spans="1:8" x14ac:dyDescent="0.25">
      <c r="A876" s="1">
        <v>44945.145833333336</v>
      </c>
      <c r="B876">
        <v>121874</v>
      </c>
      <c r="C876">
        <v>3.2290000000000001</v>
      </c>
      <c r="D876">
        <v>0.32100000000000001</v>
      </c>
      <c r="E876">
        <v>0.09</v>
      </c>
      <c r="F876">
        <v>4.149</v>
      </c>
      <c r="G876">
        <v>18.09</v>
      </c>
      <c r="H876">
        <v>1.268</v>
      </c>
    </row>
    <row r="877" spans="1:8" x14ac:dyDescent="0.25">
      <c r="A877" s="1">
        <v>44945.166666666664</v>
      </c>
      <c r="B877">
        <v>121875</v>
      </c>
      <c r="C877">
        <v>3.2280000000000002</v>
      </c>
      <c r="D877">
        <v>0.32100000000000001</v>
      </c>
      <c r="E877">
        <v>8.8999999999999996E-2</v>
      </c>
      <c r="F877">
        <v>4.0540000000000003</v>
      </c>
      <c r="G877">
        <v>18.079999999999998</v>
      </c>
      <c r="H877">
        <v>1.2669999999999999</v>
      </c>
    </row>
    <row r="878" spans="1:8" x14ac:dyDescent="0.25">
      <c r="A878" s="1">
        <v>44945.1875</v>
      </c>
      <c r="B878">
        <v>121876</v>
      </c>
      <c r="C878">
        <v>3.2269999999999999</v>
      </c>
      <c r="D878">
        <v>0.32</v>
      </c>
      <c r="E878">
        <v>8.8999999999999996E-2</v>
      </c>
      <c r="F878">
        <v>3.9180000000000001</v>
      </c>
      <c r="G878">
        <v>18.059999999999999</v>
      </c>
      <c r="H878">
        <v>1.2669999999999999</v>
      </c>
    </row>
    <row r="879" spans="1:8" x14ac:dyDescent="0.25">
      <c r="A879" s="1">
        <v>44945.208333333336</v>
      </c>
      <c r="B879">
        <v>121877</v>
      </c>
      <c r="C879">
        <v>3.226</v>
      </c>
      <c r="D879">
        <v>0.32</v>
      </c>
      <c r="E879">
        <v>8.8999999999999996E-2</v>
      </c>
      <c r="F879">
        <v>3.5950000000000002</v>
      </c>
      <c r="G879">
        <v>18.04</v>
      </c>
      <c r="H879">
        <v>1.2669999999999999</v>
      </c>
    </row>
    <row r="880" spans="1:8" x14ac:dyDescent="0.25">
      <c r="A880" s="1">
        <v>44945.229166666664</v>
      </c>
      <c r="B880">
        <v>121878</v>
      </c>
      <c r="C880">
        <v>3.226</v>
      </c>
      <c r="D880">
        <v>0.32</v>
      </c>
      <c r="E880">
        <v>8.7999999999999995E-2</v>
      </c>
      <c r="F880">
        <v>3.464</v>
      </c>
      <c r="G880">
        <v>18.04</v>
      </c>
      <c r="H880">
        <v>1.264</v>
      </c>
    </row>
    <row r="881" spans="1:8" x14ac:dyDescent="0.25">
      <c r="A881" s="1">
        <v>44945.25</v>
      </c>
      <c r="B881">
        <v>121879</v>
      </c>
      <c r="C881">
        <v>3.2250000000000001</v>
      </c>
      <c r="D881">
        <v>0.32</v>
      </c>
      <c r="E881">
        <v>8.7999999999999995E-2</v>
      </c>
      <c r="F881">
        <v>3.3479999999999999</v>
      </c>
      <c r="G881">
        <v>18.03</v>
      </c>
      <c r="H881">
        <v>1.264</v>
      </c>
    </row>
    <row r="882" spans="1:8" x14ac:dyDescent="0.25">
      <c r="A882" s="1">
        <v>44945.270833333336</v>
      </c>
      <c r="B882">
        <v>121880</v>
      </c>
      <c r="C882">
        <v>3.2240000000000002</v>
      </c>
      <c r="D882">
        <v>0.32</v>
      </c>
      <c r="E882">
        <v>8.8999999999999996E-2</v>
      </c>
      <c r="F882">
        <v>3.2890000000000001</v>
      </c>
      <c r="G882">
        <v>18</v>
      </c>
      <c r="H882">
        <v>1.2649999999999999</v>
      </c>
    </row>
    <row r="883" spans="1:8" x14ac:dyDescent="0.25">
      <c r="A883" s="1">
        <v>44945.291666666664</v>
      </c>
      <c r="B883">
        <v>121881</v>
      </c>
      <c r="C883">
        <v>3.222</v>
      </c>
      <c r="D883">
        <v>0.31900000000000001</v>
      </c>
      <c r="E883">
        <v>8.7999999999999995E-2</v>
      </c>
      <c r="F883">
        <v>3.2040000000000002</v>
      </c>
      <c r="G883">
        <v>17.989999999999998</v>
      </c>
      <c r="H883">
        <v>1.2629999999999999</v>
      </c>
    </row>
    <row r="884" spans="1:8" x14ac:dyDescent="0.25">
      <c r="A884" s="1">
        <v>44945.3125</v>
      </c>
      <c r="B884">
        <v>121882</v>
      </c>
      <c r="C884">
        <v>3.2210000000000001</v>
      </c>
      <c r="D884">
        <v>0.31900000000000001</v>
      </c>
      <c r="E884">
        <v>8.7999999999999995E-2</v>
      </c>
      <c r="F884">
        <v>3.5449999999999999</v>
      </c>
      <c r="G884">
        <v>17.97</v>
      </c>
      <c r="H884">
        <v>1.2629999999999999</v>
      </c>
    </row>
    <row r="885" spans="1:8" x14ac:dyDescent="0.25">
      <c r="A885" s="1">
        <v>44945.333333333336</v>
      </c>
      <c r="B885">
        <v>121883</v>
      </c>
      <c r="C885">
        <v>3.2210000000000001</v>
      </c>
      <c r="D885">
        <v>0.31900000000000001</v>
      </c>
      <c r="E885">
        <v>8.7999999999999995E-2</v>
      </c>
      <c r="F885">
        <v>3.464</v>
      </c>
      <c r="G885">
        <v>17.97</v>
      </c>
      <c r="H885">
        <v>1.262</v>
      </c>
    </row>
    <row r="886" spans="1:8" x14ac:dyDescent="0.25">
      <c r="A886" s="1">
        <v>44945.354166666664</v>
      </c>
      <c r="B886">
        <v>121884</v>
      </c>
      <c r="C886">
        <v>3.22</v>
      </c>
      <c r="D886">
        <v>0.31900000000000001</v>
      </c>
      <c r="E886">
        <v>8.6999999999999994E-2</v>
      </c>
      <c r="F886">
        <v>3.113</v>
      </c>
      <c r="G886">
        <v>17.95</v>
      </c>
      <c r="H886">
        <v>1.2609999999999999</v>
      </c>
    </row>
    <row r="887" spans="1:8" x14ac:dyDescent="0.25">
      <c r="A887" s="1">
        <v>44945.375</v>
      </c>
      <c r="B887">
        <v>121885</v>
      </c>
      <c r="C887">
        <v>3.2189999999999999</v>
      </c>
      <c r="D887">
        <v>0.31900000000000001</v>
      </c>
      <c r="E887">
        <v>8.6999999999999994E-2</v>
      </c>
      <c r="F887">
        <v>2.919</v>
      </c>
      <c r="G887">
        <v>17.93</v>
      </c>
      <c r="H887">
        <v>1.2609999999999999</v>
      </c>
    </row>
    <row r="888" spans="1:8" x14ac:dyDescent="0.25">
      <c r="A888" s="1">
        <v>44945.395833333336</v>
      </c>
      <c r="B888">
        <v>121886</v>
      </c>
      <c r="C888">
        <v>3.218</v>
      </c>
      <c r="D888">
        <v>0.318</v>
      </c>
      <c r="E888">
        <v>8.6999999999999994E-2</v>
      </c>
      <c r="F888">
        <v>3.145</v>
      </c>
      <c r="G888">
        <v>17.91</v>
      </c>
      <c r="H888">
        <v>1.2609999999999999</v>
      </c>
    </row>
    <row r="889" spans="1:8" x14ac:dyDescent="0.25">
      <c r="A889" s="1">
        <v>44945.416666666664</v>
      </c>
      <c r="B889">
        <v>121887</v>
      </c>
      <c r="C889">
        <v>3.2170000000000001</v>
      </c>
      <c r="D889">
        <v>0.318</v>
      </c>
      <c r="E889">
        <v>8.6999999999999994E-2</v>
      </c>
      <c r="F889">
        <v>3.4860000000000002</v>
      </c>
      <c r="G889">
        <v>17.89</v>
      </c>
      <c r="H889">
        <v>1.2609999999999999</v>
      </c>
    </row>
    <row r="890" spans="1:8" x14ac:dyDescent="0.25">
      <c r="A890" s="1">
        <v>44945.4375</v>
      </c>
      <c r="B890">
        <v>121888</v>
      </c>
      <c r="C890">
        <v>3.2160000000000002</v>
      </c>
      <c r="D890">
        <v>0.318</v>
      </c>
      <c r="E890">
        <v>8.6999999999999994E-2</v>
      </c>
      <c r="F890">
        <v>3.859</v>
      </c>
      <c r="G890">
        <v>17.88</v>
      </c>
      <c r="H890">
        <v>1.26</v>
      </c>
    </row>
    <row r="891" spans="1:8" x14ac:dyDescent="0.25">
      <c r="A891" s="1">
        <v>44945.458333333336</v>
      </c>
      <c r="B891">
        <v>121889</v>
      </c>
      <c r="C891">
        <v>3.2149999999999999</v>
      </c>
      <c r="D891">
        <v>0.318</v>
      </c>
      <c r="E891">
        <v>8.6999999999999994E-2</v>
      </c>
      <c r="F891">
        <v>4.5149999999999997</v>
      </c>
      <c r="G891">
        <v>17.86</v>
      </c>
      <c r="H891">
        <v>1.26</v>
      </c>
    </row>
    <row r="892" spans="1:8" x14ac:dyDescent="0.25">
      <c r="A892" s="1">
        <v>44945.479166666664</v>
      </c>
      <c r="B892">
        <v>121890</v>
      </c>
      <c r="C892">
        <v>3.2130000000000001</v>
      </c>
      <c r="D892">
        <v>0.317</v>
      </c>
      <c r="E892">
        <v>8.6999999999999994E-2</v>
      </c>
      <c r="F892">
        <v>4.7329999999999997</v>
      </c>
      <c r="G892">
        <v>17.84</v>
      </c>
      <c r="H892">
        <v>1.26</v>
      </c>
    </row>
    <row r="893" spans="1:8" x14ac:dyDescent="0.25">
      <c r="A893" s="1">
        <v>44945.5</v>
      </c>
      <c r="B893">
        <v>121891</v>
      </c>
      <c r="C893">
        <v>3.2120000000000002</v>
      </c>
      <c r="D893">
        <v>0.317</v>
      </c>
      <c r="E893">
        <v>8.6999999999999994E-2</v>
      </c>
      <c r="F893">
        <v>5.2229999999999999</v>
      </c>
      <c r="G893">
        <v>17.82</v>
      </c>
      <c r="H893">
        <v>1.2589999999999999</v>
      </c>
    </row>
    <row r="894" spans="1:8" x14ac:dyDescent="0.25">
      <c r="A894" s="1">
        <v>44945.520833333336</v>
      </c>
      <c r="B894">
        <v>121892</v>
      </c>
      <c r="C894">
        <v>3.2120000000000002</v>
      </c>
      <c r="D894">
        <v>0.317</v>
      </c>
      <c r="E894">
        <v>8.6999999999999994E-2</v>
      </c>
      <c r="F894">
        <v>5.6970000000000001</v>
      </c>
      <c r="G894">
        <v>17.82</v>
      </c>
      <c r="H894">
        <v>1.2589999999999999</v>
      </c>
    </row>
    <row r="895" spans="1:8" x14ac:dyDescent="0.25">
      <c r="A895" s="1">
        <v>44945.541666666664</v>
      </c>
      <c r="B895">
        <v>121893</v>
      </c>
      <c r="C895">
        <v>3.2109999999999999</v>
      </c>
      <c r="D895">
        <v>0.317</v>
      </c>
      <c r="E895">
        <v>8.6999999999999994E-2</v>
      </c>
      <c r="F895">
        <v>6.0309999999999997</v>
      </c>
      <c r="G895">
        <v>17.8</v>
      </c>
      <c r="H895">
        <v>1.2589999999999999</v>
      </c>
    </row>
    <row r="896" spans="1:8" x14ac:dyDescent="0.25">
      <c r="A896" s="1">
        <v>44945.5625</v>
      </c>
      <c r="B896">
        <v>121894</v>
      </c>
      <c r="C896">
        <v>3.2109999999999999</v>
      </c>
      <c r="D896">
        <v>0.317</v>
      </c>
      <c r="E896">
        <v>8.6999999999999994E-2</v>
      </c>
      <c r="F896">
        <v>6.2460000000000004</v>
      </c>
      <c r="G896">
        <v>17.8</v>
      </c>
      <c r="H896">
        <v>1.2589999999999999</v>
      </c>
    </row>
    <row r="897" spans="1:8" x14ac:dyDescent="0.25">
      <c r="A897" s="1">
        <v>44945.583333333336</v>
      </c>
      <c r="B897">
        <v>121895</v>
      </c>
      <c r="C897">
        <v>3.21</v>
      </c>
      <c r="D897">
        <v>0.316</v>
      </c>
      <c r="E897">
        <v>8.6999999999999994E-2</v>
      </c>
      <c r="F897">
        <v>7.42</v>
      </c>
      <c r="G897">
        <v>17.78</v>
      </c>
      <c r="H897">
        <v>1.2589999999999999</v>
      </c>
    </row>
    <row r="898" spans="1:8" x14ac:dyDescent="0.25">
      <c r="A898" s="1">
        <v>44945.604166666664</v>
      </c>
      <c r="B898">
        <v>121896</v>
      </c>
      <c r="C898">
        <v>3.21</v>
      </c>
      <c r="D898">
        <v>0.316</v>
      </c>
      <c r="E898">
        <v>8.6999999999999994E-2</v>
      </c>
      <c r="F898">
        <v>7.69</v>
      </c>
      <c r="G898">
        <v>17.78</v>
      </c>
      <c r="H898">
        <v>1.26</v>
      </c>
    </row>
    <row r="899" spans="1:8" x14ac:dyDescent="0.25">
      <c r="A899" s="1">
        <v>44945.625</v>
      </c>
      <c r="B899">
        <v>121897</v>
      </c>
      <c r="C899">
        <v>3.2090000000000001</v>
      </c>
      <c r="D899">
        <v>0.316</v>
      </c>
      <c r="E899">
        <v>8.6999999999999994E-2</v>
      </c>
      <c r="F899">
        <v>7.7279999999999998</v>
      </c>
      <c r="G899">
        <v>17.75</v>
      </c>
      <c r="H899">
        <v>1.26</v>
      </c>
    </row>
    <row r="900" spans="1:8" x14ac:dyDescent="0.25">
      <c r="A900" s="1">
        <v>44945.645833333336</v>
      </c>
      <c r="B900">
        <v>121898</v>
      </c>
      <c r="C900">
        <v>3.2090000000000001</v>
      </c>
      <c r="D900">
        <v>0.316</v>
      </c>
      <c r="E900">
        <v>8.6999999999999994E-2</v>
      </c>
      <c r="F900">
        <v>7.7990000000000004</v>
      </c>
      <c r="G900">
        <v>17.75</v>
      </c>
      <c r="H900">
        <v>1.26</v>
      </c>
    </row>
    <row r="901" spans="1:8" x14ac:dyDescent="0.25">
      <c r="A901" s="1">
        <v>44945.666666666664</v>
      </c>
      <c r="B901">
        <v>121899</v>
      </c>
      <c r="C901">
        <v>3.2090000000000001</v>
      </c>
      <c r="D901">
        <v>0.316</v>
      </c>
      <c r="E901">
        <v>8.6999999999999994E-2</v>
      </c>
      <c r="F901">
        <v>7.1130000000000004</v>
      </c>
      <c r="G901">
        <v>17.75</v>
      </c>
      <c r="H901">
        <v>1.26</v>
      </c>
    </row>
    <row r="902" spans="1:8" x14ac:dyDescent="0.25">
      <c r="A902" s="1">
        <v>44945.6875</v>
      </c>
      <c r="B902">
        <v>121900</v>
      </c>
      <c r="C902">
        <v>3.2090000000000001</v>
      </c>
      <c r="D902">
        <v>0.316</v>
      </c>
      <c r="E902">
        <v>8.6999999999999994E-2</v>
      </c>
      <c r="F902">
        <v>6.4880000000000004</v>
      </c>
      <c r="G902">
        <v>17.760000000000002</v>
      </c>
      <c r="H902">
        <v>1.2589999999999999</v>
      </c>
    </row>
    <row r="903" spans="1:8" x14ac:dyDescent="0.25">
      <c r="A903" s="1">
        <v>44945.708333333336</v>
      </c>
      <c r="B903">
        <v>121901</v>
      </c>
      <c r="C903">
        <v>3.2080000000000002</v>
      </c>
      <c r="D903">
        <v>0.316</v>
      </c>
      <c r="E903">
        <v>8.6999999999999994E-2</v>
      </c>
      <c r="F903">
        <v>6.27</v>
      </c>
      <c r="G903">
        <v>17.73</v>
      </c>
      <c r="H903">
        <v>1.26</v>
      </c>
    </row>
    <row r="904" spans="1:8" x14ac:dyDescent="0.25">
      <c r="A904" s="1">
        <v>44945.729166666664</v>
      </c>
      <c r="B904">
        <v>121902</v>
      </c>
      <c r="C904">
        <v>3.2069999999999999</v>
      </c>
      <c r="D904">
        <v>0.316</v>
      </c>
      <c r="E904">
        <v>8.6999999999999994E-2</v>
      </c>
      <c r="F904">
        <v>5.9409999999999998</v>
      </c>
      <c r="G904">
        <v>17.72</v>
      </c>
      <c r="H904">
        <v>1.2589999999999999</v>
      </c>
    </row>
    <row r="905" spans="1:8" x14ac:dyDescent="0.25">
      <c r="A905" s="1">
        <v>44945.75</v>
      </c>
      <c r="B905">
        <v>121903</v>
      </c>
      <c r="C905">
        <v>3.2069999999999999</v>
      </c>
      <c r="D905">
        <v>0.316</v>
      </c>
      <c r="E905">
        <v>8.6999999999999994E-2</v>
      </c>
      <c r="F905">
        <v>5.4349999999999996</v>
      </c>
      <c r="G905">
        <v>17.72</v>
      </c>
      <c r="H905">
        <v>1.2589999999999999</v>
      </c>
    </row>
    <row r="906" spans="1:8" x14ac:dyDescent="0.25">
      <c r="A906" s="1">
        <v>44945.770833333336</v>
      </c>
      <c r="B906">
        <v>121904</v>
      </c>
      <c r="C906">
        <v>3.206</v>
      </c>
      <c r="D906">
        <v>0.315</v>
      </c>
      <c r="E906">
        <v>8.5999999999999993E-2</v>
      </c>
      <c r="F906">
        <v>4.6900000000000004</v>
      </c>
      <c r="G906">
        <v>17.7</v>
      </c>
      <c r="H906">
        <v>1.258</v>
      </c>
    </row>
    <row r="907" spans="1:8" x14ac:dyDescent="0.25">
      <c r="A907" s="1">
        <v>44945.791666666664</v>
      </c>
      <c r="B907">
        <v>121905</v>
      </c>
      <c r="C907">
        <v>3.2040000000000002</v>
      </c>
      <c r="D907">
        <v>0.315</v>
      </c>
      <c r="E907">
        <v>8.5999999999999993E-2</v>
      </c>
      <c r="F907">
        <v>4.085</v>
      </c>
      <c r="G907">
        <v>17.68</v>
      </c>
      <c r="H907">
        <v>1.258</v>
      </c>
    </row>
    <row r="908" spans="1:8" x14ac:dyDescent="0.25">
      <c r="A908" s="1">
        <v>44945.8125</v>
      </c>
      <c r="B908">
        <v>121906</v>
      </c>
      <c r="C908">
        <v>3.2029999999999998</v>
      </c>
      <c r="D908">
        <v>0.315</v>
      </c>
      <c r="E908">
        <v>8.5999999999999993E-2</v>
      </c>
      <c r="F908">
        <v>3.5419999999999998</v>
      </c>
      <c r="G908">
        <v>17.66</v>
      </c>
      <c r="H908">
        <v>1.258</v>
      </c>
    </row>
    <row r="909" spans="1:8" x14ac:dyDescent="0.25">
      <c r="A909" s="1">
        <v>44945.833333333336</v>
      </c>
      <c r="B909">
        <v>121907</v>
      </c>
      <c r="C909">
        <v>3.2029999999999998</v>
      </c>
      <c r="D909">
        <v>0.315</v>
      </c>
      <c r="E909">
        <v>8.5999999999999993E-2</v>
      </c>
      <c r="F909">
        <v>3.004</v>
      </c>
      <c r="G909">
        <v>17.66</v>
      </c>
      <c r="H909">
        <v>1.2569999999999999</v>
      </c>
    </row>
    <row r="910" spans="1:8" x14ac:dyDescent="0.25">
      <c r="A910" s="1">
        <v>44945.854166666664</v>
      </c>
      <c r="B910">
        <v>121908</v>
      </c>
      <c r="C910">
        <v>3.202</v>
      </c>
      <c r="D910">
        <v>0.315</v>
      </c>
      <c r="E910">
        <v>8.5999999999999993E-2</v>
      </c>
      <c r="F910">
        <v>2.6440000000000001</v>
      </c>
      <c r="G910">
        <v>17.64</v>
      </c>
      <c r="H910">
        <v>1.2569999999999999</v>
      </c>
    </row>
    <row r="911" spans="1:8" x14ac:dyDescent="0.25">
      <c r="A911" s="1">
        <v>44945.875</v>
      </c>
      <c r="B911">
        <v>121909</v>
      </c>
      <c r="C911">
        <v>3.2010000000000001</v>
      </c>
      <c r="D911">
        <v>0.314</v>
      </c>
      <c r="E911">
        <v>8.5999999999999993E-2</v>
      </c>
      <c r="F911">
        <v>2.2909999999999999</v>
      </c>
      <c r="G911">
        <v>17.62</v>
      </c>
      <c r="H911">
        <v>1.256</v>
      </c>
    </row>
    <row r="912" spans="1:8" x14ac:dyDescent="0.25">
      <c r="A912" s="1">
        <v>44945.895833333336</v>
      </c>
      <c r="B912">
        <v>121910</v>
      </c>
      <c r="C912">
        <v>3.2010000000000001</v>
      </c>
      <c r="D912">
        <v>0.314</v>
      </c>
      <c r="E912">
        <v>8.5999999999999993E-2</v>
      </c>
      <c r="F912">
        <v>2.145</v>
      </c>
      <c r="G912">
        <v>17.63</v>
      </c>
      <c r="H912">
        <v>1.256</v>
      </c>
    </row>
    <row r="913" spans="1:8" x14ac:dyDescent="0.25">
      <c r="A913" s="1">
        <v>44945.916666666664</v>
      </c>
      <c r="B913">
        <v>121911</v>
      </c>
      <c r="C913">
        <v>3.2</v>
      </c>
      <c r="D913">
        <v>0.314</v>
      </c>
      <c r="E913">
        <v>8.5000000000000006E-2</v>
      </c>
      <c r="F913">
        <v>1.8819999999999999</v>
      </c>
      <c r="G913">
        <v>17.61</v>
      </c>
      <c r="H913">
        <v>1.2549999999999999</v>
      </c>
    </row>
    <row r="914" spans="1:8" x14ac:dyDescent="0.25">
      <c r="A914" s="1">
        <v>44945.9375</v>
      </c>
      <c r="B914">
        <v>121912</v>
      </c>
      <c r="C914">
        <v>3.1989999999999998</v>
      </c>
      <c r="D914">
        <v>0.314</v>
      </c>
      <c r="E914">
        <v>8.5000000000000006E-2</v>
      </c>
      <c r="F914">
        <v>1.76</v>
      </c>
      <c r="G914">
        <v>17.59</v>
      </c>
      <c r="H914">
        <v>1.254</v>
      </c>
    </row>
    <row r="915" spans="1:8" x14ac:dyDescent="0.25">
      <c r="A915" s="1">
        <v>44945.958333333336</v>
      </c>
      <c r="B915">
        <v>121913</v>
      </c>
      <c r="C915">
        <v>3.1989999999999998</v>
      </c>
      <c r="D915">
        <v>0.314</v>
      </c>
      <c r="E915">
        <v>8.4000000000000005E-2</v>
      </c>
      <c r="F915">
        <v>1.6859999999999999</v>
      </c>
      <c r="G915">
        <v>17.600000000000001</v>
      </c>
      <c r="H915">
        <v>1.252</v>
      </c>
    </row>
    <row r="916" spans="1:8" x14ac:dyDescent="0.25">
      <c r="A916" s="1">
        <v>44945.979166666664</v>
      </c>
      <c r="B916">
        <v>121914</v>
      </c>
      <c r="C916">
        <v>3.198</v>
      </c>
      <c r="D916">
        <v>0.314</v>
      </c>
      <c r="E916">
        <v>8.5000000000000006E-2</v>
      </c>
      <c r="F916">
        <v>1.625</v>
      </c>
      <c r="G916">
        <v>17.57</v>
      </c>
      <c r="H916">
        <v>1.254</v>
      </c>
    </row>
    <row r="917" spans="1:8" x14ac:dyDescent="0.25">
      <c r="A917" s="1">
        <v>44946</v>
      </c>
      <c r="B917">
        <v>121915</v>
      </c>
      <c r="C917">
        <v>3.1960000000000002</v>
      </c>
      <c r="D917">
        <v>0.313</v>
      </c>
      <c r="E917">
        <v>8.5000000000000006E-2</v>
      </c>
      <c r="F917">
        <v>1.46</v>
      </c>
      <c r="G917">
        <v>17.55</v>
      </c>
      <c r="H917">
        <v>1.2529999999999999</v>
      </c>
    </row>
    <row r="918" spans="1:8" x14ac:dyDescent="0.25">
      <c r="A918" s="1">
        <v>44946.020833333336</v>
      </c>
      <c r="B918">
        <v>121916</v>
      </c>
      <c r="C918">
        <v>3.1960000000000002</v>
      </c>
      <c r="D918">
        <v>0.313</v>
      </c>
      <c r="E918">
        <v>8.5000000000000006E-2</v>
      </c>
      <c r="F918">
        <v>1.337</v>
      </c>
      <c r="G918">
        <v>17.559999999999999</v>
      </c>
      <c r="H918">
        <v>1.2529999999999999</v>
      </c>
    </row>
    <row r="919" spans="1:8" x14ac:dyDescent="0.25">
      <c r="A919" s="1">
        <v>44946.041666666664</v>
      </c>
      <c r="B919">
        <v>121917</v>
      </c>
      <c r="C919">
        <v>3.1949999999999998</v>
      </c>
      <c r="D919">
        <v>0.313</v>
      </c>
      <c r="E919">
        <v>8.4000000000000005E-2</v>
      </c>
      <c r="F919">
        <v>1.292</v>
      </c>
      <c r="G919">
        <v>17.54</v>
      </c>
      <c r="H919">
        <v>1.252</v>
      </c>
    </row>
    <row r="920" spans="1:8" x14ac:dyDescent="0.25">
      <c r="A920" s="1">
        <v>44946.0625</v>
      </c>
      <c r="B920">
        <v>121918</v>
      </c>
      <c r="C920">
        <v>3.194</v>
      </c>
      <c r="D920">
        <v>0.313</v>
      </c>
      <c r="E920">
        <v>8.4000000000000005E-2</v>
      </c>
      <c r="F920">
        <v>1.1910000000000001</v>
      </c>
      <c r="G920">
        <v>17.52</v>
      </c>
      <c r="H920">
        <v>1.25</v>
      </c>
    </row>
    <row r="921" spans="1:8" x14ac:dyDescent="0.25">
      <c r="A921" s="1">
        <v>44946.083333333336</v>
      </c>
      <c r="B921">
        <v>121919</v>
      </c>
      <c r="C921">
        <v>3.1930000000000001</v>
      </c>
      <c r="D921">
        <v>0.313</v>
      </c>
      <c r="E921">
        <v>8.4000000000000005E-2</v>
      </c>
      <c r="F921">
        <v>1.0900000000000001</v>
      </c>
      <c r="G921">
        <v>17.5</v>
      </c>
      <c r="H921">
        <v>1.2509999999999999</v>
      </c>
    </row>
    <row r="922" spans="1:8" x14ac:dyDescent="0.25">
      <c r="A922" s="1">
        <v>44946.104166666664</v>
      </c>
      <c r="B922">
        <v>121920</v>
      </c>
      <c r="C922">
        <v>3.1930000000000001</v>
      </c>
      <c r="D922">
        <v>0.313</v>
      </c>
      <c r="E922">
        <v>8.4000000000000005E-2</v>
      </c>
      <c r="F922">
        <v>0.96</v>
      </c>
      <c r="G922">
        <v>17.5</v>
      </c>
      <c r="H922">
        <v>1.25</v>
      </c>
    </row>
    <row r="923" spans="1:8" x14ac:dyDescent="0.25">
      <c r="A923" s="1">
        <v>44946.125</v>
      </c>
      <c r="B923">
        <v>121921</v>
      </c>
      <c r="C923">
        <v>3.1920000000000002</v>
      </c>
      <c r="D923">
        <v>0.312</v>
      </c>
      <c r="E923">
        <v>8.3000000000000004E-2</v>
      </c>
      <c r="F923">
        <v>0.878</v>
      </c>
      <c r="G923">
        <v>17.489999999999998</v>
      </c>
      <c r="H923">
        <v>1.2490000000000001</v>
      </c>
    </row>
    <row r="924" spans="1:8" x14ac:dyDescent="0.25">
      <c r="A924" s="1">
        <v>44946.145833333336</v>
      </c>
      <c r="B924">
        <v>121922</v>
      </c>
      <c r="C924">
        <v>3.1920000000000002</v>
      </c>
      <c r="D924">
        <v>0.312</v>
      </c>
      <c r="E924">
        <v>8.3000000000000004E-2</v>
      </c>
      <c r="F924">
        <v>0.85199999999999998</v>
      </c>
      <c r="G924">
        <v>17.489999999999998</v>
      </c>
      <c r="H924">
        <v>1.248</v>
      </c>
    </row>
    <row r="925" spans="1:8" x14ac:dyDescent="0.25">
      <c r="A925" s="1">
        <v>44946.166666666664</v>
      </c>
      <c r="B925">
        <v>121923</v>
      </c>
      <c r="C925">
        <v>3.1920000000000002</v>
      </c>
      <c r="D925">
        <v>0.313</v>
      </c>
      <c r="E925">
        <v>8.3000000000000004E-2</v>
      </c>
      <c r="F925">
        <v>0.95</v>
      </c>
      <c r="G925">
        <v>17.489999999999998</v>
      </c>
      <c r="H925">
        <v>1.248</v>
      </c>
    </row>
    <row r="926" spans="1:8" x14ac:dyDescent="0.25">
      <c r="A926" s="1">
        <v>44946.1875</v>
      </c>
      <c r="B926">
        <v>121924</v>
      </c>
      <c r="C926">
        <v>3.1909999999999998</v>
      </c>
      <c r="D926">
        <v>0.312</v>
      </c>
      <c r="E926">
        <v>8.3000000000000004E-2</v>
      </c>
      <c r="F926">
        <v>0.97299999999999998</v>
      </c>
      <c r="G926">
        <v>17.47</v>
      </c>
      <c r="H926">
        <v>1.248</v>
      </c>
    </row>
    <row r="927" spans="1:8" x14ac:dyDescent="0.25">
      <c r="A927" s="1">
        <v>44946.208333333336</v>
      </c>
      <c r="B927">
        <v>121925</v>
      </c>
      <c r="C927">
        <v>3.1909999999999998</v>
      </c>
      <c r="D927">
        <v>0.312</v>
      </c>
      <c r="E927">
        <v>8.3000000000000004E-2</v>
      </c>
      <c r="F927">
        <v>0.874</v>
      </c>
      <c r="G927">
        <v>17.47</v>
      </c>
      <c r="H927">
        <v>1.2470000000000001</v>
      </c>
    </row>
    <row r="928" spans="1:8" x14ac:dyDescent="0.25">
      <c r="A928" s="1">
        <v>44946.229166666664</v>
      </c>
      <c r="B928">
        <v>121926</v>
      </c>
      <c r="C928">
        <v>3.19</v>
      </c>
      <c r="D928">
        <v>0.312</v>
      </c>
      <c r="E928">
        <v>8.3000000000000004E-2</v>
      </c>
      <c r="F928">
        <v>0.94599999999999995</v>
      </c>
      <c r="G928">
        <v>17.45</v>
      </c>
      <c r="H928">
        <v>1.248</v>
      </c>
    </row>
    <row r="929" spans="1:8" x14ac:dyDescent="0.25">
      <c r="A929" s="1">
        <v>44946.25</v>
      </c>
      <c r="B929">
        <v>121927</v>
      </c>
      <c r="C929">
        <v>3.19</v>
      </c>
      <c r="D929">
        <v>0.312</v>
      </c>
      <c r="E929">
        <v>8.2000000000000003E-2</v>
      </c>
      <c r="F929">
        <v>0.82199999999999995</v>
      </c>
      <c r="G929">
        <v>17.46</v>
      </c>
      <c r="H929">
        <v>1.246</v>
      </c>
    </row>
    <row r="930" spans="1:8" x14ac:dyDescent="0.25">
      <c r="A930" s="1">
        <v>44946.270833333336</v>
      </c>
      <c r="B930">
        <v>121928</v>
      </c>
      <c r="C930">
        <v>3.1890000000000001</v>
      </c>
      <c r="D930">
        <v>0.312</v>
      </c>
      <c r="E930">
        <v>8.2000000000000003E-2</v>
      </c>
      <c r="F930">
        <v>0.72399999999999998</v>
      </c>
      <c r="G930">
        <v>17.440000000000001</v>
      </c>
      <c r="H930">
        <v>1.2450000000000001</v>
      </c>
    </row>
    <row r="931" spans="1:8" x14ac:dyDescent="0.25">
      <c r="A931" s="1">
        <v>44946.291666666664</v>
      </c>
      <c r="B931">
        <v>121929</v>
      </c>
      <c r="C931">
        <v>3.1869999999999998</v>
      </c>
      <c r="D931">
        <v>0.312</v>
      </c>
      <c r="E931">
        <v>8.2000000000000003E-2</v>
      </c>
      <c r="F931">
        <v>0.60899999999999999</v>
      </c>
      <c r="G931">
        <v>17.420000000000002</v>
      </c>
      <c r="H931">
        <v>1.246</v>
      </c>
    </row>
    <row r="932" spans="1:8" x14ac:dyDescent="0.25">
      <c r="A932" s="1">
        <v>44946.3125</v>
      </c>
      <c r="B932">
        <v>121930</v>
      </c>
      <c r="C932">
        <v>3.1869999999999998</v>
      </c>
      <c r="D932">
        <v>0.312</v>
      </c>
      <c r="E932">
        <v>8.2000000000000003E-2</v>
      </c>
      <c r="F932">
        <v>0.42699999999999999</v>
      </c>
      <c r="G932">
        <v>17.420000000000002</v>
      </c>
      <c r="H932">
        <v>1.2450000000000001</v>
      </c>
    </row>
    <row r="933" spans="1:8" x14ac:dyDescent="0.25">
      <c r="A933" s="1">
        <v>44946.333333333336</v>
      </c>
      <c r="B933">
        <v>121931</v>
      </c>
      <c r="C933">
        <v>3.1859999999999999</v>
      </c>
      <c r="D933">
        <v>0.311</v>
      </c>
      <c r="E933">
        <v>8.2000000000000003E-2</v>
      </c>
      <c r="F933">
        <v>0.28199999999999997</v>
      </c>
      <c r="G933">
        <v>17.399999999999999</v>
      </c>
      <c r="H933">
        <v>1.2450000000000001</v>
      </c>
    </row>
    <row r="934" spans="1:8" x14ac:dyDescent="0.25">
      <c r="A934" s="1">
        <v>44946.354166666664</v>
      </c>
      <c r="B934">
        <v>121932</v>
      </c>
      <c r="C934">
        <v>3.1859999999999999</v>
      </c>
      <c r="D934">
        <v>0.311</v>
      </c>
      <c r="E934">
        <v>8.2000000000000003E-2</v>
      </c>
      <c r="F934">
        <v>0.20899999999999999</v>
      </c>
      <c r="G934">
        <v>17.399999999999999</v>
      </c>
      <c r="H934">
        <v>1.244</v>
      </c>
    </row>
    <row r="935" spans="1:8" x14ac:dyDescent="0.25">
      <c r="A935" s="1">
        <v>44946.375</v>
      </c>
      <c r="B935">
        <v>121933</v>
      </c>
      <c r="C935">
        <v>3.1850000000000001</v>
      </c>
      <c r="D935">
        <v>0.311</v>
      </c>
      <c r="E935">
        <v>8.1000000000000003E-2</v>
      </c>
      <c r="F935">
        <v>0.308</v>
      </c>
      <c r="G935">
        <v>17.38</v>
      </c>
      <c r="H935">
        <v>1.2430000000000001</v>
      </c>
    </row>
    <row r="936" spans="1:8" x14ac:dyDescent="0.25">
      <c r="A936" s="1">
        <v>44946.395833333336</v>
      </c>
      <c r="B936">
        <v>121934</v>
      </c>
      <c r="C936">
        <v>3.1850000000000001</v>
      </c>
      <c r="D936">
        <v>0.311</v>
      </c>
      <c r="E936">
        <v>8.1000000000000003E-2</v>
      </c>
      <c r="F936">
        <v>0.92</v>
      </c>
      <c r="G936">
        <v>17.39</v>
      </c>
      <c r="H936">
        <v>1.242</v>
      </c>
    </row>
    <row r="937" spans="1:8" x14ac:dyDescent="0.25">
      <c r="A937" s="1">
        <v>44946.416666666664</v>
      </c>
      <c r="B937">
        <v>121935</v>
      </c>
      <c r="C937">
        <v>3.1850000000000001</v>
      </c>
      <c r="D937">
        <v>0.311</v>
      </c>
      <c r="E937">
        <v>8.1000000000000003E-2</v>
      </c>
      <c r="F937">
        <v>2.956</v>
      </c>
      <c r="G937">
        <v>17.39</v>
      </c>
      <c r="H937">
        <v>1.242</v>
      </c>
    </row>
    <row r="938" spans="1:8" x14ac:dyDescent="0.25">
      <c r="A938" s="1">
        <v>44946.4375</v>
      </c>
      <c r="B938">
        <v>121936</v>
      </c>
      <c r="C938">
        <v>3.1850000000000001</v>
      </c>
      <c r="D938">
        <v>0.311</v>
      </c>
      <c r="E938">
        <v>8.1000000000000003E-2</v>
      </c>
      <c r="F938">
        <v>4.7080000000000002</v>
      </c>
      <c r="G938">
        <v>17.39</v>
      </c>
      <c r="H938">
        <v>1.2430000000000001</v>
      </c>
    </row>
    <row r="939" spans="1:8" x14ac:dyDescent="0.25">
      <c r="A939" s="1">
        <v>44946.458333333336</v>
      </c>
      <c r="B939">
        <v>121937</v>
      </c>
      <c r="C939">
        <v>3.1840000000000002</v>
      </c>
      <c r="D939">
        <v>0.311</v>
      </c>
      <c r="E939">
        <v>8.1000000000000003E-2</v>
      </c>
      <c r="F939">
        <v>5.8929999999999998</v>
      </c>
      <c r="G939">
        <v>17.37</v>
      </c>
      <c r="H939">
        <v>1.2430000000000001</v>
      </c>
    </row>
    <row r="940" spans="1:8" x14ac:dyDescent="0.25">
      <c r="A940" s="1">
        <v>44946.479166666664</v>
      </c>
      <c r="B940">
        <v>121938</v>
      </c>
      <c r="C940">
        <v>3.1840000000000002</v>
      </c>
      <c r="D940">
        <v>0.311</v>
      </c>
      <c r="E940">
        <v>8.1000000000000003E-2</v>
      </c>
      <c r="F940">
        <v>5.8179999999999996</v>
      </c>
      <c r="G940">
        <v>17.37</v>
      </c>
      <c r="H940">
        <v>1.2430000000000001</v>
      </c>
    </row>
    <row r="941" spans="1:8" x14ac:dyDescent="0.25">
      <c r="A941" s="1">
        <v>44946.5</v>
      </c>
      <c r="B941">
        <v>121939</v>
      </c>
      <c r="C941">
        <v>3.1840000000000002</v>
      </c>
      <c r="D941">
        <v>0.311</v>
      </c>
      <c r="E941">
        <v>8.1000000000000003E-2</v>
      </c>
      <c r="F941">
        <v>6.7519999999999998</v>
      </c>
      <c r="G941">
        <v>17.37</v>
      </c>
      <c r="H941">
        <v>1.2430000000000001</v>
      </c>
    </row>
    <row r="942" spans="1:8" x14ac:dyDescent="0.25">
      <c r="A942" s="1">
        <v>44946.520833333336</v>
      </c>
      <c r="B942">
        <v>121940</v>
      </c>
      <c r="C942">
        <v>3.1840000000000002</v>
      </c>
      <c r="D942">
        <v>0.311</v>
      </c>
      <c r="E942">
        <v>8.1000000000000003E-2</v>
      </c>
      <c r="F942">
        <v>7.5049999999999999</v>
      </c>
      <c r="G942">
        <v>17.37</v>
      </c>
      <c r="H942">
        <v>1.242</v>
      </c>
    </row>
    <row r="943" spans="1:8" x14ac:dyDescent="0.25">
      <c r="A943" s="1">
        <v>44946.541666666664</v>
      </c>
      <c r="B943">
        <v>121941</v>
      </c>
      <c r="C943">
        <v>3.1840000000000002</v>
      </c>
      <c r="D943">
        <v>0.311</v>
      </c>
      <c r="E943">
        <v>8.2000000000000003E-2</v>
      </c>
      <c r="F943">
        <v>9.82</v>
      </c>
      <c r="G943">
        <v>17.36</v>
      </c>
      <c r="H943">
        <v>1.244</v>
      </c>
    </row>
    <row r="944" spans="1:8" x14ac:dyDescent="0.25">
      <c r="A944" s="1">
        <v>44946.5625</v>
      </c>
      <c r="B944">
        <v>121942</v>
      </c>
      <c r="C944">
        <v>3.1840000000000002</v>
      </c>
      <c r="D944">
        <v>0.311</v>
      </c>
      <c r="E944">
        <v>8.2000000000000003E-2</v>
      </c>
      <c r="F944">
        <v>11.49</v>
      </c>
      <c r="G944">
        <v>17.36</v>
      </c>
      <c r="H944">
        <v>1.2450000000000001</v>
      </c>
    </row>
    <row r="945" spans="1:8" x14ac:dyDescent="0.25">
      <c r="A945" s="1">
        <v>44946.583333333336</v>
      </c>
      <c r="B945">
        <v>121943</v>
      </c>
      <c r="C945">
        <v>3.1840000000000002</v>
      </c>
      <c r="D945">
        <v>0.311</v>
      </c>
      <c r="E945">
        <v>8.2000000000000003E-2</v>
      </c>
      <c r="F945">
        <v>11.55</v>
      </c>
      <c r="G945">
        <v>17.36</v>
      </c>
      <c r="H945">
        <v>1.246</v>
      </c>
    </row>
    <row r="946" spans="1:8" x14ac:dyDescent="0.25">
      <c r="A946" s="1">
        <v>44946.604166666664</v>
      </c>
      <c r="B946">
        <v>121944</v>
      </c>
      <c r="C946">
        <v>3.1840000000000002</v>
      </c>
      <c r="D946">
        <v>0.311</v>
      </c>
      <c r="E946">
        <v>8.2000000000000003E-2</v>
      </c>
      <c r="F946">
        <v>12.27</v>
      </c>
      <c r="G946">
        <v>17.350000000000001</v>
      </c>
      <c r="H946">
        <v>1.246</v>
      </c>
    </row>
    <row r="947" spans="1:8" x14ac:dyDescent="0.25">
      <c r="A947" s="1">
        <v>44946.625</v>
      </c>
      <c r="B947">
        <v>121945</v>
      </c>
      <c r="C947">
        <v>3.1840000000000002</v>
      </c>
      <c r="D947">
        <v>0.311</v>
      </c>
      <c r="E947">
        <v>8.3000000000000004E-2</v>
      </c>
      <c r="F947">
        <v>12.32</v>
      </c>
      <c r="G947">
        <v>17.350000000000001</v>
      </c>
      <c r="H947">
        <v>1.248</v>
      </c>
    </row>
    <row r="948" spans="1:8" x14ac:dyDescent="0.25">
      <c r="A948" s="1">
        <v>44946.645833333336</v>
      </c>
      <c r="B948">
        <v>121946</v>
      </c>
      <c r="C948">
        <v>3.1829999999999998</v>
      </c>
      <c r="D948">
        <v>0.31</v>
      </c>
      <c r="E948">
        <v>8.3000000000000004E-2</v>
      </c>
      <c r="F948">
        <v>11.77</v>
      </c>
      <c r="G948">
        <v>17.329999999999998</v>
      </c>
      <c r="H948">
        <v>1.248</v>
      </c>
    </row>
    <row r="949" spans="1:8" x14ac:dyDescent="0.25">
      <c r="A949" s="1">
        <v>44946.666666666664</v>
      </c>
      <c r="B949">
        <v>121947</v>
      </c>
      <c r="C949">
        <v>3.1829999999999998</v>
      </c>
      <c r="D949">
        <v>0.31</v>
      </c>
      <c r="E949">
        <v>8.3000000000000004E-2</v>
      </c>
      <c r="F949">
        <v>10.81</v>
      </c>
      <c r="G949">
        <v>17.329999999999998</v>
      </c>
      <c r="H949">
        <v>1.248</v>
      </c>
    </row>
    <row r="950" spans="1:8" x14ac:dyDescent="0.25">
      <c r="A950" s="1">
        <v>44946.6875</v>
      </c>
      <c r="B950">
        <v>121948</v>
      </c>
      <c r="C950">
        <v>3.1829999999999998</v>
      </c>
      <c r="D950">
        <v>0.31</v>
      </c>
      <c r="E950">
        <v>8.3000000000000004E-2</v>
      </c>
      <c r="F950">
        <v>9.84</v>
      </c>
      <c r="G950">
        <v>17.329999999999998</v>
      </c>
      <c r="H950">
        <v>1.2490000000000001</v>
      </c>
    </row>
    <row r="951" spans="1:8" x14ac:dyDescent="0.25">
      <c r="A951" s="1">
        <v>44946.708333333336</v>
      </c>
      <c r="B951">
        <v>121949</v>
      </c>
      <c r="C951">
        <v>3.1819999999999999</v>
      </c>
      <c r="D951">
        <v>0.31</v>
      </c>
      <c r="E951">
        <v>8.3000000000000004E-2</v>
      </c>
      <c r="F951">
        <v>8.7899999999999991</v>
      </c>
      <c r="G951">
        <v>17.309999999999999</v>
      </c>
      <c r="H951">
        <v>1.248</v>
      </c>
    </row>
    <row r="952" spans="1:8" x14ac:dyDescent="0.25">
      <c r="A952" s="1">
        <v>44946.729166666664</v>
      </c>
      <c r="B952">
        <v>121950</v>
      </c>
      <c r="C952">
        <v>3.1819999999999999</v>
      </c>
      <c r="D952">
        <v>0.31</v>
      </c>
      <c r="E952">
        <v>8.3000000000000004E-2</v>
      </c>
      <c r="F952">
        <v>7.6139999999999999</v>
      </c>
      <c r="G952">
        <v>17.309999999999999</v>
      </c>
      <c r="H952">
        <v>1.2490000000000001</v>
      </c>
    </row>
    <row r="953" spans="1:8" x14ac:dyDescent="0.25">
      <c r="A953" s="1">
        <v>44946.75</v>
      </c>
      <c r="B953">
        <v>121951</v>
      </c>
      <c r="C953">
        <v>3.181</v>
      </c>
      <c r="D953">
        <v>0.31</v>
      </c>
      <c r="E953">
        <v>8.3000000000000004E-2</v>
      </c>
      <c r="F953">
        <v>6.33</v>
      </c>
      <c r="G953">
        <v>17.29</v>
      </c>
      <c r="H953">
        <v>1.248</v>
      </c>
    </row>
    <row r="954" spans="1:8" x14ac:dyDescent="0.25">
      <c r="A954" s="1">
        <v>44946.770833333336</v>
      </c>
      <c r="B954">
        <v>121952</v>
      </c>
      <c r="C954">
        <v>3.181</v>
      </c>
      <c r="D954">
        <v>0.31</v>
      </c>
      <c r="E954">
        <v>8.3000000000000004E-2</v>
      </c>
      <c r="F954">
        <v>5.1559999999999997</v>
      </c>
      <c r="G954">
        <v>17.29</v>
      </c>
      <c r="H954">
        <v>1.248</v>
      </c>
    </row>
    <row r="955" spans="1:8" x14ac:dyDescent="0.25">
      <c r="A955" s="1">
        <v>44946.791666666664</v>
      </c>
      <c r="B955">
        <v>121953</v>
      </c>
      <c r="C955">
        <v>3.18</v>
      </c>
      <c r="D955">
        <v>0.309</v>
      </c>
      <c r="E955">
        <v>8.3000000000000004E-2</v>
      </c>
      <c r="F955">
        <v>4.26</v>
      </c>
      <c r="G955">
        <v>17.27</v>
      </c>
      <c r="H955">
        <v>1.248</v>
      </c>
    </row>
    <row r="956" spans="1:8" x14ac:dyDescent="0.25">
      <c r="A956" s="1">
        <v>44946.8125</v>
      </c>
      <c r="B956">
        <v>121954</v>
      </c>
      <c r="C956">
        <v>3.1779999999999999</v>
      </c>
      <c r="D956">
        <v>0.309</v>
      </c>
      <c r="E956">
        <v>8.3000000000000004E-2</v>
      </c>
      <c r="F956">
        <v>3.601</v>
      </c>
      <c r="G956">
        <v>17.25</v>
      </c>
      <c r="H956">
        <v>1.248</v>
      </c>
    </row>
    <row r="957" spans="1:8" x14ac:dyDescent="0.25">
      <c r="A957" s="1">
        <v>44946.833333333336</v>
      </c>
      <c r="B957">
        <v>121955</v>
      </c>
      <c r="C957">
        <v>3.1779999999999999</v>
      </c>
      <c r="D957">
        <v>0.309</v>
      </c>
      <c r="E957">
        <v>8.3000000000000004E-2</v>
      </c>
      <c r="F957">
        <v>3.145</v>
      </c>
      <c r="G957">
        <v>17.25</v>
      </c>
      <c r="H957">
        <v>1.2470000000000001</v>
      </c>
    </row>
    <row r="958" spans="1:8" x14ac:dyDescent="0.25">
      <c r="A958" s="1">
        <v>44946.854166666664</v>
      </c>
      <c r="B958">
        <v>121956</v>
      </c>
      <c r="C958">
        <v>3.177</v>
      </c>
      <c r="D958">
        <v>0.309</v>
      </c>
      <c r="E958">
        <v>8.2000000000000003E-2</v>
      </c>
      <c r="F958">
        <v>2.6789999999999998</v>
      </c>
      <c r="G958">
        <v>17.239999999999998</v>
      </c>
      <c r="H958">
        <v>1.246</v>
      </c>
    </row>
    <row r="959" spans="1:8" x14ac:dyDescent="0.25">
      <c r="A959" s="1">
        <v>44946.875</v>
      </c>
      <c r="B959">
        <v>121957</v>
      </c>
      <c r="C959">
        <v>3.177</v>
      </c>
      <c r="D959">
        <v>0.309</v>
      </c>
      <c r="E959">
        <v>8.2000000000000003E-2</v>
      </c>
      <c r="F959">
        <v>2.3359999999999999</v>
      </c>
      <c r="G959">
        <v>17.239999999999998</v>
      </c>
      <c r="H959">
        <v>1.2450000000000001</v>
      </c>
    </row>
    <row r="960" spans="1:8" x14ac:dyDescent="0.25">
      <c r="A960" s="1">
        <v>44946.895833333336</v>
      </c>
      <c r="B960">
        <v>121958</v>
      </c>
      <c r="C960">
        <v>3.1760000000000002</v>
      </c>
      <c r="D960">
        <v>0.309</v>
      </c>
      <c r="E960">
        <v>8.2000000000000003E-2</v>
      </c>
      <c r="F960">
        <v>2.0459999999999998</v>
      </c>
      <c r="G960">
        <v>17.22</v>
      </c>
      <c r="H960">
        <v>1.2450000000000001</v>
      </c>
    </row>
    <row r="961" spans="1:8" x14ac:dyDescent="0.25">
      <c r="A961" s="1">
        <v>44946.916666666664</v>
      </c>
      <c r="B961">
        <v>121959</v>
      </c>
      <c r="C961">
        <v>3.1760000000000002</v>
      </c>
      <c r="D961">
        <v>0.309</v>
      </c>
      <c r="E961">
        <v>8.2000000000000003E-2</v>
      </c>
      <c r="F961">
        <v>1.7310000000000001</v>
      </c>
      <c r="G961">
        <v>17.22</v>
      </c>
      <c r="H961">
        <v>1.244</v>
      </c>
    </row>
    <row r="962" spans="1:8" x14ac:dyDescent="0.25">
      <c r="A962" s="1">
        <v>44946.9375</v>
      </c>
      <c r="B962">
        <v>121960</v>
      </c>
      <c r="C962">
        <v>3.1760000000000002</v>
      </c>
      <c r="D962">
        <v>0.309</v>
      </c>
      <c r="E962">
        <v>8.2000000000000003E-2</v>
      </c>
      <c r="F962">
        <v>1.486</v>
      </c>
      <c r="G962">
        <v>17.22</v>
      </c>
      <c r="H962">
        <v>1.244</v>
      </c>
    </row>
    <row r="963" spans="1:8" x14ac:dyDescent="0.25">
      <c r="A963" s="1">
        <v>44946.958333333336</v>
      </c>
      <c r="B963">
        <v>121961</v>
      </c>
      <c r="C963">
        <v>3.1749999999999998</v>
      </c>
      <c r="D963">
        <v>0.309</v>
      </c>
      <c r="E963">
        <v>8.1000000000000003E-2</v>
      </c>
      <c r="F963">
        <v>1.2849999999999999</v>
      </c>
      <c r="G963">
        <v>17.21</v>
      </c>
      <c r="H963">
        <v>1.2430000000000001</v>
      </c>
    </row>
    <row r="964" spans="1:8" x14ac:dyDescent="0.25">
      <c r="A964" s="1">
        <v>44946.979166666664</v>
      </c>
      <c r="B964">
        <v>121962</v>
      </c>
      <c r="C964">
        <v>3.1749999999999998</v>
      </c>
      <c r="D964">
        <v>0.309</v>
      </c>
      <c r="E964">
        <v>8.1000000000000003E-2</v>
      </c>
      <c r="F964">
        <v>1.0569999999999999</v>
      </c>
      <c r="G964">
        <v>17.21</v>
      </c>
      <c r="H964">
        <v>1.2430000000000001</v>
      </c>
    </row>
    <row r="965" spans="1:8" x14ac:dyDescent="0.25">
      <c r="A965" s="1">
        <v>44947</v>
      </c>
      <c r="B965">
        <v>121963</v>
      </c>
      <c r="C965">
        <v>3.1739999999999999</v>
      </c>
      <c r="D965">
        <v>0.308</v>
      </c>
      <c r="E965">
        <v>8.1000000000000003E-2</v>
      </c>
      <c r="F965">
        <v>0.83199999999999996</v>
      </c>
      <c r="G965">
        <v>17.190000000000001</v>
      </c>
      <c r="H965">
        <v>1.242</v>
      </c>
    </row>
    <row r="966" spans="1:8" x14ac:dyDescent="0.25">
      <c r="A966" s="1">
        <v>44947.020833333336</v>
      </c>
      <c r="B966">
        <v>121964</v>
      </c>
      <c r="C966">
        <v>3.1739999999999999</v>
      </c>
      <c r="D966">
        <v>0.308</v>
      </c>
      <c r="E966">
        <v>8.1000000000000003E-2</v>
      </c>
      <c r="F966">
        <v>0.63200000000000001</v>
      </c>
      <c r="G966">
        <v>17.190000000000001</v>
      </c>
      <c r="H966">
        <v>1.242</v>
      </c>
    </row>
    <row r="967" spans="1:8" x14ac:dyDescent="0.25">
      <c r="A967" s="1">
        <v>44947.041666666664</v>
      </c>
      <c r="B967">
        <v>121965</v>
      </c>
      <c r="C967">
        <v>3.173</v>
      </c>
      <c r="D967">
        <v>0.308</v>
      </c>
      <c r="E967">
        <v>8.1000000000000003E-2</v>
      </c>
      <c r="F967">
        <v>0.52</v>
      </c>
      <c r="G967">
        <v>17.170000000000002</v>
      </c>
      <c r="H967">
        <v>1.242</v>
      </c>
    </row>
    <row r="968" spans="1:8" x14ac:dyDescent="0.25">
      <c r="A968" s="1">
        <v>44947.0625</v>
      </c>
      <c r="B968">
        <v>121966</v>
      </c>
      <c r="C968">
        <v>3.173</v>
      </c>
      <c r="D968">
        <v>0.308</v>
      </c>
      <c r="E968">
        <v>8.1000000000000003E-2</v>
      </c>
      <c r="F968">
        <v>0.47699999999999998</v>
      </c>
      <c r="G968">
        <v>17.170000000000002</v>
      </c>
      <c r="H968">
        <v>1.2410000000000001</v>
      </c>
    </row>
    <row r="969" spans="1:8" x14ac:dyDescent="0.25">
      <c r="A969" s="1">
        <v>44947.083333333336</v>
      </c>
      <c r="B969">
        <v>121967</v>
      </c>
      <c r="C969">
        <v>3.1720000000000002</v>
      </c>
      <c r="D969">
        <v>0.308</v>
      </c>
      <c r="E969">
        <v>0.08</v>
      </c>
      <c r="F969">
        <v>0.29799999999999999</v>
      </c>
      <c r="G969">
        <v>17.149999999999999</v>
      </c>
      <c r="H969">
        <v>1.2410000000000001</v>
      </c>
    </row>
    <row r="970" spans="1:8" x14ac:dyDescent="0.25">
      <c r="A970" s="1">
        <v>44947.104166666664</v>
      </c>
      <c r="B970">
        <v>121968</v>
      </c>
      <c r="C970">
        <v>3.1720000000000002</v>
      </c>
      <c r="D970">
        <v>0.308</v>
      </c>
      <c r="E970">
        <v>0.08</v>
      </c>
      <c r="F970">
        <v>0.21199999999999999</v>
      </c>
      <c r="G970">
        <v>17.16</v>
      </c>
      <c r="H970">
        <v>1.24</v>
      </c>
    </row>
    <row r="971" spans="1:8" x14ac:dyDescent="0.25">
      <c r="A971" s="1">
        <v>44947.125</v>
      </c>
      <c r="B971">
        <v>121969</v>
      </c>
      <c r="C971">
        <v>3.17</v>
      </c>
      <c r="D971">
        <v>0.308</v>
      </c>
      <c r="E971">
        <v>0.08</v>
      </c>
      <c r="F971">
        <v>0.156</v>
      </c>
      <c r="G971">
        <v>17.14</v>
      </c>
      <c r="H971">
        <v>1.2390000000000001</v>
      </c>
    </row>
    <row r="972" spans="1:8" x14ac:dyDescent="0.25">
      <c r="A972" s="1">
        <v>44947.145833333336</v>
      </c>
      <c r="B972">
        <v>121970</v>
      </c>
      <c r="C972">
        <v>3.17</v>
      </c>
      <c r="D972">
        <v>0.308</v>
      </c>
      <c r="E972">
        <v>0.08</v>
      </c>
      <c r="F972">
        <v>0.02</v>
      </c>
      <c r="G972">
        <v>17.14</v>
      </c>
      <c r="H972">
        <v>1.2390000000000001</v>
      </c>
    </row>
    <row r="973" spans="1:8" x14ac:dyDescent="0.25">
      <c r="A973" s="1">
        <v>44947.166666666664</v>
      </c>
      <c r="B973">
        <v>121971</v>
      </c>
      <c r="C973">
        <v>3.169</v>
      </c>
      <c r="D973">
        <v>0.307</v>
      </c>
      <c r="E973">
        <v>0.08</v>
      </c>
      <c r="F973">
        <v>-7.6999999999999999E-2</v>
      </c>
      <c r="G973">
        <v>17.12</v>
      </c>
      <c r="H973">
        <v>1.2390000000000001</v>
      </c>
    </row>
    <row r="974" spans="1:8" x14ac:dyDescent="0.25">
      <c r="A974" s="1">
        <v>44947.1875</v>
      </c>
      <c r="B974">
        <v>121972</v>
      </c>
      <c r="C974">
        <v>3.169</v>
      </c>
      <c r="D974">
        <v>0.307</v>
      </c>
      <c r="E974">
        <v>0.08</v>
      </c>
      <c r="F974">
        <v>-0.26400000000000001</v>
      </c>
      <c r="G974">
        <v>17.12</v>
      </c>
      <c r="H974">
        <v>1.2390000000000001</v>
      </c>
    </row>
    <row r="975" spans="1:8" x14ac:dyDescent="0.25">
      <c r="A975" s="1">
        <v>44947.208333333336</v>
      </c>
      <c r="B975">
        <v>121973</v>
      </c>
      <c r="C975">
        <v>3.1680000000000001</v>
      </c>
      <c r="D975">
        <v>0.307</v>
      </c>
      <c r="E975">
        <v>7.9000000000000001E-2</v>
      </c>
      <c r="F975">
        <v>-0.221</v>
      </c>
      <c r="G975">
        <v>17.11</v>
      </c>
      <c r="H975">
        <v>1.2370000000000001</v>
      </c>
    </row>
    <row r="976" spans="1:8" x14ac:dyDescent="0.25">
      <c r="A976" s="1">
        <v>44947.229166666664</v>
      </c>
      <c r="B976">
        <v>121974</v>
      </c>
      <c r="C976">
        <v>3.1680000000000001</v>
      </c>
      <c r="D976">
        <v>0.307</v>
      </c>
      <c r="E976">
        <v>7.9000000000000001E-2</v>
      </c>
      <c r="F976">
        <v>-0.30099999999999999</v>
      </c>
      <c r="G976">
        <v>17.11</v>
      </c>
      <c r="H976">
        <v>1.2370000000000001</v>
      </c>
    </row>
    <row r="977" spans="1:8" x14ac:dyDescent="0.25">
      <c r="A977" s="1">
        <v>44947.25</v>
      </c>
      <c r="B977">
        <v>121975</v>
      </c>
      <c r="C977">
        <v>3.1669999999999998</v>
      </c>
      <c r="D977">
        <v>0.307</v>
      </c>
      <c r="E977">
        <v>7.9000000000000001E-2</v>
      </c>
      <c r="F977">
        <v>-0.375</v>
      </c>
      <c r="G977">
        <v>17.09</v>
      </c>
      <c r="H977">
        <v>1.2370000000000001</v>
      </c>
    </row>
    <row r="978" spans="1:8" x14ac:dyDescent="0.25">
      <c r="A978" s="1">
        <v>44947.270833333336</v>
      </c>
      <c r="B978">
        <v>121976</v>
      </c>
      <c r="C978">
        <v>3.1669999999999998</v>
      </c>
      <c r="D978">
        <v>0.307</v>
      </c>
      <c r="E978">
        <v>7.9000000000000001E-2</v>
      </c>
      <c r="F978">
        <v>-0.36199999999999999</v>
      </c>
      <c r="G978">
        <v>17.09</v>
      </c>
      <c r="H978">
        <v>1.2370000000000001</v>
      </c>
    </row>
    <row r="979" spans="1:8" x14ac:dyDescent="0.25">
      <c r="A979" s="1">
        <v>44947.291666666664</v>
      </c>
      <c r="B979">
        <v>121977</v>
      </c>
      <c r="C979">
        <v>3.1669999999999998</v>
      </c>
      <c r="D979">
        <v>0.307</v>
      </c>
      <c r="E979">
        <v>7.9000000000000001E-2</v>
      </c>
      <c r="F979">
        <v>-8.6999999999999994E-2</v>
      </c>
      <c r="G979">
        <v>17.09</v>
      </c>
      <c r="H979">
        <v>1.236</v>
      </c>
    </row>
    <row r="980" spans="1:8" x14ac:dyDescent="0.25">
      <c r="A980" s="1">
        <v>44947.3125</v>
      </c>
      <c r="B980">
        <v>121978</v>
      </c>
      <c r="C980">
        <v>3.1659999999999999</v>
      </c>
      <c r="D980">
        <v>0.307</v>
      </c>
      <c r="E980">
        <v>7.9000000000000001E-2</v>
      </c>
      <c r="F980">
        <v>-1.4E-2</v>
      </c>
      <c r="G980">
        <v>17.07</v>
      </c>
      <c r="H980">
        <v>1.2350000000000001</v>
      </c>
    </row>
    <row r="981" spans="1:8" x14ac:dyDescent="0.25">
      <c r="A981" s="1">
        <v>44947.333333333336</v>
      </c>
      <c r="B981">
        <v>121979</v>
      </c>
      <c r="C981">
        <v>3.1659999999999999</v>
      </c>
      <c r="D981">
        <v>0.307</v>
      </c>
      <c r="E981">
        <v>7.9000000000000001E-2</v>
      </c>
      <c r="F981">
        <v>0.02</v>
      </c>
      <c r="G981">
        <v>17.07</v>
      </c>
      <c r="H981">
        <v>1.2350000000000001</v>
      </c>
    </row>
    <row r="982" spans="1:8" x14ac:dyDescent="0.25">
      <c r="A982" s="1">
        <v>44947.354166666664</v>
      </c>
      <c r="B982">
        <v>121980</v>
      </c>
      <c r="C982">
        <v>3.165</v>
      </c>
      <c r="D982">
        <v>0.30599999999999999</v>
      </c>
      <c r="E982">
        <v>7.9000000000000001E-2</v>
      </c>
      <c r="F982">
        <v>0.123</v>
      </c>
      <c r="G982">
        <v>17.05</v>
      </c>
      <c r="H982">
        <v>1.2350000000000001</v>
      </c>
    </row>
    <row r="983" spans="1:8" x14ac:dyDescent="0.25">
      <c r="A983" s="1">
        <v>44947.375</v>
      </c>
      <c r="B983">
        <v>121981</v>
      </c>
      <c r="C983">
        <v>3.165</v>
      </c>
      <c r="D983">
        <v>0.30599999999999999</v>
      </c>
      <c r="E983">
        <v>7.8E-2</v>
      </c>
      <c r="F983">
        <v>0.32200000000000001</v>
      </c>
      <c r="G983">
        <v>17.059999999999999</v>
      </c>
      <c r="H983">
        <v>1.234</v>
      </c>
    </row>
    <row r="984" spans="1:8" x14ac:dyDescent="0.25">
      <c r="A984" s="1">
        <v>44947.395833333336</v>
      </c>
      <c r="B984">
        <v>121982</v>
      </c>
      <c r="C984">
        <v>3.165</v>
      </c>
      <c r="D984">
        <v>0.30599999999999999</v>
      </c>
      <c r="E984">
        <v>7.8E-2</v>
      </c>
      <c r="F984">
        <v>0.69699999999999995</v>
      </c>
      <c r="G984">
        <v>17.059999999999999</v>
      </c>
      <c r="H984">
        <v>1.234</v>
      </c>
    </row>
    <row r="985" spans="1:8" x14ac:dyDescent="0.25">
      <c r="A985" s="1">
        <v>44947.416666666664</v>
      </c>
      <c r="B985">
        <v>121983</v>
      </c>
      <c r="C985">
        <v>3.165</v>
      </c>
      <c r="D985">
        <v>0.30599999999999999</v>
      </c>
      <c r="E985">
        <v>7.8E-2</v>
      </c>
      <c r="F985">
        <v>1.087</v>
      </c>
      <c r="G985">
        <v>17.059999999999999</v>
      </c>
      <c r="H985">
        <v>1.234</v>
      </c>
    </row>
    <row r="986" spans="1:8" x14ac:dyDescent="0.25">
      <c r="A986" s="1">
        <v>44947.4375</v>
      </c>
      <c r="B986">
        <v>121984</v>
      </c>
      <c r="C986">
        <v>3.165</v>
      </c>
      <c r="D986">
        <v>0.30599999999999999</v>
      </c>
      <c r="E986">
        <v>7.8E-2</v>
      </c>
      <c r="F986">
        <v>1.67</v>
      </c>
      <c r="G986">
        <v>17.059999999999999</v>
      </c>
      <c r="H986">
        <v>1.234</v>
      </c>
    </row>
    <row r="987" spans="1:8" x14ac:dyDescent="0.25">
      <c r="A987" s="1">
        <v>44947.458333333336</v>
      </c>
      <c r="B987">
        <v>121985</v>
      </c>
      <c r="C987">
        <v>3.165</v>
      </c>
      <c r="D987">
        <v>0.30599999999999999</v>
      </c>
      <c r="E987">
        <v>7.8E-2</v>
      </c>
      <c r="F987">
        <v>3.355</v>
      </c>
      <c r="G987">
        <v>17.059999999999999</v>
      </c>
      <c r="H987">
        <v>1.2350000000000001</v>
      </c>
    </row>
    <row r="988" spans="1:8" x14ac:dyDescent="0.25">
      <c r="A988" s="1">
        <v>44947.479166666664</v>
      </c>
      <c r="B988">
        <v>121986</v>
      </c>
      <c r="C988">
        <v>3.165</v>
      </c>
      <c r="D988">
        <v>0.30599999999999999</v>
      </c>
      <c r="E988">
        <v>7.8E-2</v>
      </c>
      <c r="F988">
        <v>4.8849999999999998</v>
      </c>
      <c r="G988">
        <v>17.059999999999999</v>
      </c>
      <c r="H988">
        <v>1.2350000000000001</v>
      </c>
    </row>
    <row r="989" spans="1:8" x14ac:dyDescent="0.25">
      <c r="A989" s="1">
        <v>44947.5</v>
      </c>
      <c r="B989">
        <v>121987</v>
      </c>
      <c r="C989">
        <v>3.165</v>
      </c>
      <c r="D989">
        <v>0.30599999999999999</v>
      </c>
      <c r="E989">
        <v>7.8E-2</v>
      </c>
      <c r="F989">
        <v>5.6219999999999999</v>
      </c>
      <c r="G989">
        <v>17.059999999999999</v>
      </c>
      <c r="H989">
        <v>1.234</v>
      </c>
    </row>
    <row r="990" spans="1:8" x14ac:dyDescent="0.25">
      <c r="A990" s="1">
        <v>44947.520833333336</v>
      </c>
      <c r="B990">
        <v>121988</v>
      </c>
      <c r="C990">
        <v>3.165</v>
      </c>
      <c r="D990">
        <v>0.30599999999999999</v>
      </c>
      <c r="E990">
        <v>7.8E-2</v>
      </c>
      <c r="F990">
        <v>6.6929999999999996</v>
      </c>
      <c r="G990">
        <v>17.059999999999999</v>
      </c>
      <c r="H990">
        <v>1.234</v>
      </c>
    </row>
    <row r="991" spans="1:8" x14ac:dyDescent="0.25">
      <c r="A991" s="1">
        <v>44947.541666666664</v>
      </c>
      <c r="B991">
        <v>121989</v>
      </c>
      <c r="C991">
        <v>3.165</v>
      </c>
      <c r="D991">
        <v>0.30599999999999999</v>
      </c>
      <c r="E991">
        <v>7.9000000000000001E-2</v>
      </c>
      <c r="F991">
        <v>7.7869999999999999</v>
      </c>
      <c r="G991">
        <v>17.05</v>
      </c>
      <c r="H991">
        <v>1.2350000000000001</v>
      </c>
    </row>
    <row r="992" spans="1:8" x14ac:dyDescent="0.25">
      <c r="A992" s="1">
        <v>44947.5625</v>
      </c>
      <c r="B992">
        <v>121990</v>
      </c>
      <c r="C992">
        <v>3.165</v>
      </c>
      <c r="D992">
        <v>0.30599999999999999</v>
      </c>
      <c r="E992">
        <v>7.9000000000000001E-2</v>
      </c>
      <c r="F992">
        <v>8.25</v>
      </c>
      <c r="G992">
        <v>17.05</v>
      </c>
      <c r="H992">
        <v>1.2350000000000001</v>
      </c>
    </row>
    <row r="993" spans="1:8" x14ac:dyDescent="0.25">
      <c r="A993" s="1">
        <v>44947.583333333336</v>
      </c>
      <c r="B993">
        <v>121991</v>
      </c>
      <c r="C993">
        <v>3.165</v>
      </c>
      <c r="D993">
        <v>0.30599999999999999</v>
      </c>
      <c r="E993">
        <v>7.9000000000000001E-2</v>
      </c>
      <c r="F993">
        <v>8.76</v>
      </c>
      <c r="G993">
        <v>17.05</v>
      </c>
      <c r="H993">
        <v>1.2350000000000001</v>
      </c>
    </row>
    <row r="994" spans="1:8" x14ac:dyDescent="0.25">
      <c r="A994" s="1">
        <v>44947.604166666664</v>
      </c>
      <c r="B994">
        <v>121992</v>
      </c>
      <c r="C994">
        <v>3.165</v>
      </c>
      <c r="D994">
        <v>0.30599999999999999</v>
      </c>
      <c r="E994">
        <v>7.9000000000000001E-2</v>
      </c>
      <c r="F994">
        <v>11.16</v>
      </c>
      <c r="G994">
        <v>17.05</v>
      </c>
      <c r="H994">
        <v>1.2370000000000001</v>
      </c>
    </row>
    <row r="995" spans="1:8" x14ac:dyDescent="0.25">
      <c r="A995" s="1">
        <v>44947.625</v>
      </c>
      <c r="B995">
        <v>121993</v>
      </c>
      <c r="C995">
        <v>3.165</v>
      </c>
      <c r="D995">
        <v>0.30599999999999999</v>
      </c>
      <c r="E995">
        <v>0.08</v>
      </c>
      <c r="F995">
        <v>11.57</v>
      </c>
      <c r="G995">
        <v>17.04</v>
      </c>
      <c r="H995">
        <v>1.238</v>
      </c>
    </row>
    <row r="996" spans="1:8" x14ac:dyDescent="0.25">
      <c r="A996" s="1">
        <v>44947.645833333336</v>
      </c>
      <c r="B996">
        <v>121994</v>
      </c>
      <c r="C996">
        <v>3.165</v>
      </c>
      <c r="D996">
        <v>0.30599999999999999</v>
      </c>
      <c r="E996">
        <v>0.08</v>
      </c>
      <c r="F996">
        <v>9.84</v>
      </c>
      <c r="G996">
        <v>17.04</v>
      </c>
      <c r="H996">
        <v>1.238</v>
      </c>
    </row>
    <row r="997" spans="1:8" x14ac:dyDescent="0.25">
      <c r="A997" s="1">
        <v>44947.666666666664</v>
      </c>
      <c r="B997">
        <v>121995</v>
      </c>
      <c r="C997">
        <v>3.1640000000000001</v>
      </c>
      <c r="D997">
        <v>0.30599999999999999</v>
      </c>
      <c r="E997">
        <v>0.08</v>
      </c>
      <c r="F997">
        <v>8.3000000000000007</v>
      </c>
      <c r="G997">
        <v>17.02</v>
      </c>
      <c r="H997">
        <v>1.2390000000000001</v>
      </c>
    </row>
    <row r="998" spans="1:8" x14ac:dyDescent="0.25">
      <c r="A998" s="1">
        <v>44947.6875</v>
      </c>
      <c r="B998">
        <v>121996</v>
      </c>
      <c r="C998">
        <v>3.1640000000000001</v>
      </c>
      <c r="D998">
        <v>0.30599999999999999</v>
      </c>
      <c r="E998">
        <v>0.08</v>
      </c>
      <c r="F998">
        <v>7.3760000000000003</v>
      </c>
      <c r="G998">
        <v>17.02</v>
      </c>
      <c r="H998">
        <v>1.24</v>
      </c>
    </row>
    <row r="999" spans="1:8" x14ac:dyDescent="0.25">
      <c r="A999" s="1">
        <v>44947.708333333336</v>
      </c>
      <c r="B999">
        <v>121997</v>
      </c>
      <c r="C999">
        <v>3.1640000000000001</v>
      </c>
      <c r="D999">
        <v>0.30599999999999999</v>
      </c>
      <c r="E999">
        <v>0.08</v>
      </c>
      <c r="F999">
        <v>6.9059999999999997</v>
      </c>
      <c r="G999">
        <v>17.02</v>
      </c>
      <c r="H999">
        <v>1.2390000000000001</v>
      </c>
    </row>
    <row r="1000" spans="1:8" x14ac:dyDescent="0.25">
      <c r="A1000" s="1">
        <v>44947.729166666664</v>
      </c>
      <c r="B1000">
        <v>121998</v>
      </c>
      <c r="C1000">
        <v>3.1640000000000001</v>
      </c>
      <c r="D1000">
        <v>0.30599999999999999</v>
      </c>
      <c r="E1000">
        <v>0.08</v>
      </c>
      <c r="F1000">
        <v>6.5739999999999998</v>
      </c>
      <c r="G1000">
        <v>17.02</v>
      </c>
      <c r="H1000">
        <v>1.2390000000000001</v>
      </c>
    </row>
    <row r="1001" spans="1:8" x14ac:dyDescent="0.25">
      <c r="A1001" s="1">
        <v>44947.75</v>
      </c>
      <c r="B1001">
        <v>121999</v>
      </c>
      <c r="C1001">
        <v>3.1629999999999998</v>
      </c>
      <c r="D1001">
        <v>0.30599999999999999</v>
      </c>
      <c r="E1001">
        <v>0.08</v>
      </c>
      <c r="F1001">
        <v>5.968</v>
      </c>
      <c r="G1001">
        <v>17</v>
      </c>
      <c r="H1001">
        <v>1.24</v>
      </c>
    </row>
    <row r="1002" spans="1:8" x14ac:dyDescent="0.25">
      <c r="A1002" s="1">
        <v>44947.770833333336</v>
      </c>
      <c r="B1002">
        <v>122000</v>
      </c>
      <c r="C1002">
        <v>3.1629999999999998</v>
      </c>
      <c r="D1002">
        <v>0.30599999999999999</v>
      </c>
      <c r="E1002">
        <v>0.08</v>
      </c>
      <c r="F1002">
        <v>5.45</v>
      </c>
      <c r="G1002">
        <v>17</v>
      </c>
      <c r="H1002">
        <v>1.24</v>
      </c>
    </row>
    <row r="1003" spans="1:8" x14ac:dyDescent="0.25">
      <c r="A1003" s="1">
        <v>44947.791666666664</v>
      </c>
      <c r="B1003">
        <v>122001</v>
      </c>
      <c r="C1003">
        <v>3.1629999999999998</v>
      </c>
      <c r="D1003">
        <v>0.30599999999999999</v>
      </c>
      <c r="E1003">
        <v>0.08</v>
      </c>
      <c r="F1003">
        <v>4.8330000000000002</v>
      </c>
      <c r="G1003">
        <v>17</v>
      </c>
      <c r="H1003">
        <v>1.24</v>
      </c>
    </row>
    <row r="1004" spans="1:8" x14ac:dyDescent="0.25">
      <c r="A1004" s="1">
        <v>44947.8125</v>
      </c>
      <c r="B1004">
        <v>122002</v>
      </c>
      <c r="C1004">
        <v>3.1629999999999998</v>
      </c>
      <c r="D1004">
        <v>0.30599999999999999</v>
      </c>
      <c r="E1004">
        <v>0.08</v>
      </c>
      <c r="F1004">
        <v>4.6559999999999997</v>
      </c>
      <c r="G1004">
        <v>17</v>
      </c>
      <c r="H1004">
        <v>1.24</v>
      </c>
    </row>
    <row r="1005" spans="1:8" x14ac:dyDescent="0.25">
      <c r="A1005" s="1">
        <v>44947.833333333336</v>
      </c>
      <c r="B1005">
        <v>122003</v>
      </c>
      <c r="C1005">
        <v>3.1629999999999998</v>
      </c>
      <c r="D1005">
        <v>0.30599999999999999</v>
      </c>
      <c r="E1005">
        <v>0.08</v>
      </c>
      <c r="F1005">
        <v>4.5640000000000001</v>
      </c>
      <c r="G1005">
        <v>17</v>
      </c>
      <c r="H1005">
        <v>1.24</v>
      </c>
    </row>
    <row r="1006" spans="1:8" x14ac:dyDescent="0.25">
      <c r="A1006" s="1">
        <v>44947.854166666664</v>
      </c>
      <c r="B1006">
        <v>122004</v>
      </c>
      <c r="C1006">
        <v>3.1629999999999998</v>
      </c>
      <c r="D1006">
        <v>0.30599999999999999</v>
      </c>
      <c r="E1006">
        <v>0.08</v>
      </c>
      <c r="F1006">
        <v>4.4139999999999997</v>
      </c>
      <c r="G1006">
        <v>17</v>
      </c>
      <c r="H1006">
        <v>1.24</v>
      </c>
    </row>
    <row r="1007" spans="1:8" x14ac:dyDescent="0.25">
      <c r="A1007" s="1">
        <v>44947.875</v>
      </c>
      <c r="B1007">
        <v>122005</v>
      </c>
      <c r="C1007">
        <v>3.161</v>
      </c>
      <c r="D1007">
        <v>0.30499999999999999</v>
      </c>
      <c r="E1007">
        <v>0.08</v>
      </c>
      <c r="F1007">
        <v>4.4050000000000002</v>
      </c>
      <c r="G1007">
        <v>16.98</v>
      </c>
      <c r="H1007">
        <v>1.24</v>
      </c>
    </row>
    <row r="1008" spans="1:8" x14ac:dyDescent="0.25">
      <c r="A1008" s="1">
        <v>44947.895833333336</v>
      </c>
      <c r="B1008">
        <v>122006</v>
      </c>
      <c r="C1008">
        <v>3.161</v>
      </c>
      <c r="D1008">
        <v>0.30499999999999999</v>
      </c>
      <c r="E1008">
        <v>0.08</v>
      </c>
      <c r="F1008">
        <v>4.4329999999999998</v>
      </c>
      <c r="G1008">
        <v>16.98</v>
      </c>
      <c r="H1008">
        <v>1.24</v>
      </c>
    </row>
    <row r="1009" spans="1:8" x14ac:dyDescent="0.25">
      <c r="A1009" s="1">
        <v>44947.916666666664</v>
      </c>
      <c r="B1009">
        <v>122007</v>
      </c>
      <c r="C1009">
        <v>3.161</v>
      </c>
      <c r="D1009">
        <v>0.30499999999999999</v>
      </c>
      <c r="E1009">
        <v>0.08</v>
      </c>
      <c r="F1009">
        <v>4.4450000000000003</v>
      </c>
      <c r="G1009">
        <v>16.98</v>
      </c>
      <c r="H1009">
        <v>1.2390000000000001</v>
      </c>
    </row>
    <row r="1010" spans="1:8" x14ac:dyDescent="0.25">
      <c r="A1010" s="1">
        <v>44947.9375</v>
      </c>
      <c r="B1010">
        <v>122008</v>
      </c>
      <c r="C1010">
        <v>3.161</v>
      </c>
      <c r="D1010">
        <v>0.30499999999999999</v>
      </c>
      <c r="E1010">
        <v>0.08</v>
      </c>
      <c r="F1010">
        <v>4.4050000000000002</v>
      </c>
      <c r="G1010">
        <v>16.98</v>
      </c>
      <c r="H1010">
        <v>1.24</v>
      </c>
    </row>
    <row r="1011" spans="1:8" x14ac:dyDescent="0.25">
      <c r="A1011" s="1">
        <v>44947.958333333336</v>
      </c>
      <c r="B1011">
        <v>122009</v>
      </c>
      <c r="C1011">
        <v>3.161</v>
      </c>
      <c r="D1011">
        <v>0.30499999999999999</v>
      </c>
      <c r="E1011">
        <v>0.08</v>
      </c>
      <c r="F1011">
        <v>4.1959999999999997</v>
      </c>
      <c r="G1011">
        <v>16.98</v>
      </c>
      <c r="H1011">
        <v>1.2390000000000001</v>
      </c>
    </row>
    <row r="1012" spans="1:8" x14ac:dyDescent="0.25">
      <c r="A1012" s="1">
        <v>44947.979166666664</v>
      </c>
      <c r="B1012">
        <v>122010</v>
      </c>
      <c r="C1012">
        <v>3.16</v>
      </c>
      <c r="D1012">
        <v>0.30499999999999999</v>
      </c>
      <c r="E1012">
        <v>0.08</v>
      </c>
      <c r="F1012">
        <v>3.2290000000000001</v>
      </c>
      <c r="G1012">
        <v>16.97</v>
      </c>
      <c r="H1012">
        <v>1.238</v>
      </c>
    </row>
    <row r="1013" spans="1:8" x14ac:dyDescent="0.25">
      <c r="A1013" s="1">
        <v>44948</v>
      </c>
      <c r="B1013">
        <v>122011</v>
      </c>
      <c r="C1013">
        <v>3.16</v>
      </c>
      <c r="D1013">
        <v>0.30499999999999999</v>
      </c>
      <c r="E1013">
        <v>0.08</v>
      </c>
      <c r="F1013">
        <v>2.5960000000000001</v>
      </c>
      <c r="G1013">
        <v>16.96</v>
      </c>
      <c r="H1013">
        <v>1.238</v>
      </c>
    </row>
    <row r="1014" spans="1:8" x14ac:dyDescent="0.25">
      <c r="A1014" s="1">
        <v>44948.020833333336</v>
      </c>
      <c r="B1014">
        <v>122012</v>
      </c>
      <c r="C1014">
        <v>3.16</v>
      </c>
      <c r="D1014">
        <v>0.30499999999999999</v>
      </c>
      <c r="E1014">
        <v>0.08</v>
      </c>
      <c r="F1014">
        <v>2.298</v>
      </c>
      <c r="G1014">
        <v>16.96</v>
      </c>
      <c r="H1014">
        <v>1.2390000000000001</v>
      </c>
    </row>
    <row r="1015" spans="1:8" x14ac:dyDescent="0.25">
      <c r="A1015" s="1">
        <v>44948.041666666664</v>
      </c>
      <c r="B1015">
        <v>122013</v>
      </c>
      <c r="C1015">
        <v>3.1589999999999998</v>
      </c>
      <c r="D1015">
        <v>0.30499999999999999</v>
      </c>
      <c r="E1015">
        <v>0.08</v>
      </c>
      <c r="F1015">
        <v>2.2599999999999998</v>
      </c>
      <c r="G1015">
        <v>16.95</v>
      </c>
      <c r="H1015">
        <v>1.238</v>
      </c>
    </row>
    <row r="1016" spans="1:8" x14ac:dyDescent="0.25">
      <c r="A1016" s="1">
        <v>44948.0625</v>
      </c>
      <c r="B1016">
        <v>122014</v>
      </c>
      <c r="C1016">
        <v>3.1589999999999998</v>
      </c>
      <c r="D1016">
        <v>0.30499999999999999</v>
      </c>
      <c r="E1016">
        <v>0.08</v>
      </c>
      <c r="F1016">
        <v>2.52</v>
      </c>
      <c r="G1016">
        <v>16.95</v>
      </c>
      <c r="H1016">
        <v>1.238</v>
      </c>
    </row>
    <row r="1017" spans="1:8" x14ac:dyDescent="0.25">
      <c r="A1017" s="1">
        <v>44948.083333333336</v>
      </c>
      <c r="B1017">
        <v>122015</v>
      </c>
      <c r="C1017">
        <v>3.1589999999999998</v>
      </c>
      <c r="D1017">
        <v>0.30499999999999999</v>
      </c>
      <c r="E1017">
        <v>7.9000000000000001E-2</v>
      </c>
      <c r="F1017">
        <v>2.536</v>
      </c>
      <c r="G1017">
        <v>16.95</v>
      </c>
      <c r="H1017">
        <v>1.2370000000000001</v>
      </c>
    </row>
    <row r="1018" spans="1:8" x14ac:dyDescent="0.25">
      <c r="A1018" s="1">
        <v>44948.104166666664</v>
      </c>
      <c r="B1018">
        <v>122016</v>
      </c>
      <c r="C1018">
        <v>3.1589999999999998</v>
      </c>
      <c r="D1018">
        <v>0.30499999999999999</v>
      </c>
      <c r="E1018">
        <v>7.9000000000000001E-2</v>
      </c>
      <c r="F1018">
        <v>2.657</v>
      </c>
      <c r="G1018">
        <v>16.95</v>
      </c>
      <c r="H1018">
        <v>1.238</v>
      </c>
    </row>
    <row r="1019" spans="1:8" x14ac:dyDescent="0.25">
      <c r="A1019" s="1">
        <v>44948.125</v>
      </c>
      <c r="B1019">
        <v>122017</v>
      </c>
      <c r="C1019">
        <v>3.1589999999999998</v>
      </c>
      <c r="D1019">
        <v>0.30499999999999999</v>
      </c>
      <c r="E1019">
        <v>7.9000000000000001E-2</v>
      </c>
      <c r="F1019">
        <v>2.9220000000000002</v>
      </c>
      <c r="G1019">
        <v>16.95</v>
      </c>
      <c r="H1019">
        <v>1.236</v>
      </c>
    </row>
    <row r="1020" spans="1:8" x14ac:dyDescent="0.25">
      <c r="A1020" s="1">
        <v>44948.145833333336</v>
      </c>
      <c r="B1020">
        <v>122018</v>
      </c>
      <c r="C1020">
        <v>3.1589999999999998</v>
      </c>
      <c r="D1020">
        <v>0.30499999999999999</v>
      </c>
      <c r="E1020">
        <v>7.9000000000000001E-2</v>
      </c>
      <c r="F1020">
        <v>3.1760000000000002</v>
      </c>
      <c r="G1020">
        <v>16.95</v>
      </c>
      <c r="H1020">
        <v>1.2370000000000001</v>
      </c>
    </row>
    <row r="1021" spans="1:8" x14ac:dyDescent="0.25">
      <c r="A1021" s="1">
        <v>44948.166666666664</v>
      </c>
      <c r="B1021">
        <v>122019</v>
      </c>
      <c r="C1021">
        <v>3.1579999999999999</v>
      </c>
      <c r="D1021">
        <v>0.30499999999999999</v>
      </c>
      <c r="E1021">
        <v>7.9000000000000001E-2</v>
      </c>
      <c r="F1021">
        <v>3.536</v>
      </c>
      <c r="G1021">
        <v>16.93</v>
      </c>
      <c r="H1021">
        <v>1.238</v>
      </c>
    </row>
    <row r="1022" spans="1:8" x14ac:dyDescent="0.25">
      <c r="A1022" s="1">
        <v>44948.1875</v>
      </c>
      <c r="B1022">
        <v>122020</v>
      </c>
      <c r="C1022">
        <v>3.1579999999999999</v>
      </c>
      <c r="D1022">
        <v>0.30499999999999999</v>
      </c>
      <c r="E1022">
        <v>7.9000000000000001E-2</v>
      </c>
      <c r="F1022">
        <v>3.7160000000000002</v>
      </c>
      <c r="G1022">
        <v>16.93</v>
      </c>
      <c r="H1022">
        <v>1.2370000000000001</v>
      </c>
    </row>
    <row r="1023" spans="1:8" x14ac:dyDescent="0.25">
      <c r="A1023" s="1">
        <v>44948.208333333336</v>
      </c>
      <c r="B1023">
        <v>122021</v>
      </c>
      <c r="C1023">
        <v>3.1579999999999999</v>
      </c>
      <c r="D1023">
        <v>0.30499999999999999</v>
      </c>
      <c r="E1023">
        <v>7.9000000000000001E-2</v>
      </c>
      <c r="F1023">
        <v>3.8460000000000001</v>
      </c>
      <c r="G1023">
        <v>16.93</v>
      </c>
      <c r="H1023">
        <v>1.2370000000000001</v>
      </c>
    </row>
    <row r="1024" spans="1:8" x14ac:dyDescent="0.25">
      <c r="A1024" s="1">
        <v>44948.229166666664</v>
      </c>
      <c r="B1024">
        <v>122022</v>
      </c>
      <c r="C1024">
        <v>3.1579999999999999</v>
      </c>
      <c r="D1024">
        <v>0.30499999999999999</v>
      </c>
      <c r="E1024">
        <v>7.9000000000000001E-2</v>
      </c>
      <c r="F1024">
        <v>3.8679999999999999</v>
      </c>
      <c r="G1024">
        <v>16.93</v>
      </c>
      <c r="H1024">
        <v>1.2370000000000001</v>
      </c>
    </row>
    <row r="1025" spans="1:8" x14ac:dyDescent="0.25">
      <c r="A1025" s="1">
        <v>44948.25</v>
      </c>
      <c r="B1025">
        <v>122023</v>
      </c>
      <c r="C1025">
        <v>3.1579999999999999</v>
      </c>
      <c r="D1025">
        <v>0.30499999999999999</v>
      </c>
      <c r="E1025">
        <v>7.9000000000000001E-2</v>
      </c>
      <c r="F1025">
        <v>3.8530000000000002</v>
      </c>
      <c r="G1025">
        <v>16.93</v>
      </c>
      <c r="H1025">
        <v>1.2370000000000001</v>
      </c>
    </row>
    <row r="1026" spans="1:8" x14ac:dyDescent="0.25">
      <c r="A1026" s="1">
        <v>44948.270833333336</v>
      </c>
      <c r="B1026">
        <v>122024</v>
      </c>
      <c r="C1026">
        <v>3.1579999999999999</v>
      </c>
      <c r="D1026">
        <v>0.30499999999999999</v>
      </c>
      <c r="E1026">
        <v>7.9000000000000001E-2</v>
      </c>
      <c r="F1026">
        <v>3.9049999999999998</v>
      </c>
      <c r="G1026">
        <v>16.93</v>
      </c>
      <c r="H1026">
        <v>1.2370000000000001</v>
      </c>
    </row>
    <row r="1027" spans="1:8" x14ac:dyDescent="0.25">
      <c r="A1027" s="1">
        <v>44948.291666666664</v>
      </c>
      <c r="B1027">
        <v>122025</v>
      </c>
      <c r="C1027">
        <v>3.1579999999999999</v>
      </c>
      <c r="D1027">
        <v>0.30499999999999999</v>
      </c>
      <c r="E1027">
        <v>7.9000000000000001E-2</v>
      </c>
      <c r="F1027">
        <v>3.9420000000000002</v>
      </c>
      <c r="G1027">
        <v>16.93</v>
      </c>
      <c r="H1027">
        <v>1.2370000000000001</v>
      </c>
    </row>
    <row r="1028" spans="1:8" x14ac:dyDescent="0.25">
      <c r="A1028" s="1">
        <v>44948.3125</v>
      </c>
      <c r="B1028">
        <v>122026</v>
      </c>
      <c r="C1028">
        <v>3.157</v>
      </c>
      <c r="D1028">
        <v>0.30399999999999999</v>
      </c>
      <c r="E1028">
        <v>7.9000000000000001E-2</v>
      </c>
      <c r="F1028">
        <v>3.9420000000000002</v>
      </c>
      <c r="G1028">
        <v>16.91</v>
      </c>
      <c r="H1028">
        <v>1.2370000000000001</v>
      </c>
    </row>
    <row r="1029" spans="1:8" x14ac:dyDescent="0.25">
      <c r="A1029" s="1">
        <v>44948.333333333336</v>
      </c>
      <c r="B1029">
        <v>122027</v>
      </c>
      <c r="C1029">
        <v>3.157</v>
      </c>
      <c r="D1029">
        <v>0.30399999999999999</v>
      </c>
      <c r="E1029">
        <v>7.9000000000000001E-2</v>
      </c>
      <c r="F1029">
        <v>3.843</v>
      </c>
      <c r="G1029">
        <v>16.91</v>
      </c>
      <c r="H1029">
        <v>1.2370000000000001</v>
      </c>
    </row>
    <row r="1030" spans="1:8" x14ac:dyDescent="0.25">
      <c r="A1030" s="1">
        <v>44948.354166666664</v>
      </c>
      <c r="B1030">
        <v>122028</v>
      </c>
      <c r="C1030">
        <v>3.157</v>
      </c>
      <c r="D1030">
        <v>0.30399999999999999</v>
      </c>
      <c r="E1030">
        <v>7.9000000000000001E-2</v>
      </c>
      <c r="F1030">
        <v>3.859</v>
      </c>
      <c r="G1030">
        <v>16.91</v>
      </c>
      <c r="H1030">
        <v>1.2370000000000001</v>
      </c>
    </row>
    <row r="1031" spans="1:8" x14ac:dyDescent="0.25">
      <c r="A1031" s="1">
        <v>44948.375</v>
      </c>
      <c r="B1031">
        <v>122029</v>
      </c>
      <c r="C1031">
        <v>3.157</v>
      </c>
      <c r="D1031">
        <v>0.30399999999999999</v>
      </c>
      <c r="E1031">
        <v>7.9000000000000001E-2</v>
      </c>
      <c r="F1031">
        <v>4.0229999999999997</v>
      </c>
      <c r="G1031">
        <v>16.91</v>
      </c>
      <c r="H1031">
        <v>1.236</v>
      </c>
    </row>
    <row r="1032" spans="1:8" x14ac:dyDescent="0.25">
      <c r="A1032" s="1">
        <v>44948.395833333336</v>
      </c>
      <c r="B1032">
        <v>122030</v>
      </c>
      <c r="C1032">
        <v>3.157</v>
      </c>
      <c r="D1032">
        <v>0.30399999999999999</v>
      </c>
      <c r="E1032">
        <v>7.9000000000000001E-2</v>
      </c>
      <c r="F1032">
        <v>4.2670000000000003</v>
      </c>
      <c r="G1032">
        <v>16.91</v>
      </c>
      <c r="H1032">
        <v>1.2370000000000001</v>
      </c>
    </row>
    <row r="1033" spans="1:8" x14ac:dyDescent="0.25">
      <c r="A1033" s="1">
        <v>44948.416666666664</v>
      </c>
      <c r="B1033">
        <v>122031</v>
      </c>
      <c r="C1033">
        <v>3.157</v>
      </c>
      <c r="D1033">
        <v>0.30399999999999999</v>
      </c>
      <c r="E1033">
        <v>7.9000000000000001E-2</v>
      </c>
      <c r="F1033">
        <v>4.5739999999999998</v>
      </c>
      <c r="G1033">
        <v>16.91</v>
      </c>
      <c r="H1033">
        <v>1.2370000000000001</v>
      </c>
    </row>
    <row r="1034" spans="1:8" x14ac:dyDescent="0.25">
      <c r="A1034" s="1">
        <v>44948.4375</v>
      </c>
      <c r="B1034">
        <v>122032</v>
      </c>
      <c r="C1034">
        <v>3.157</v>
      </c>
      <c r="D1034">
        <v>0.30399999999999999</v>
      </c>
      <c r="E1034">
        <v>7.9000000000000001E-2</v>
      </c>
      <c r="F1034">
        <v>5.1260000000000003</v>
      </c>
      <c r="G1034">
        <v>16.91</v>
      </c>
      <c r="H1034">
        <v>1.2370000000000001</v>
      </c>
    </row>
    <row r="1035" spans="1:8" x14ac:dyDescent="0.25">
      <c r="A1035" s="1">
        <v>44948.458333333336</v>
      </c>
      <c r="B1035">
        <v>122033</v>
      </c>
      <c r="C1035">
        <v>3.157</v>
      </c>
      <c r="D1035">
        <v>0.30399999999999999</v>
      </c>
      <c r="E1035">
        <v>7.9000000000000001E-2</v>
      </c>
      <c r="F1035">
        <v>5.9020000000000001</v>
      </c>
      <c r="G1035">
        <v>16.91</v>
      </c>
      <c r="H1035">
        <v>1.2370000000000001</v>
      </c>
    </row>
    <row r="1036" spans="1:8" x14ac:dyDescent="0.25">
      <c r="A1036" s="1">
        <v>44948.479166666664</v>
      </c>
      <c r="B1036">
        <v>122034</v>
      </c>
      <c r="C1036">
        <v>3.157</v>
      </c>
      <c r="D1036">
        <v>0.30399999999999999</v>
      </c>
      <c r="E1036">
        <v>7.9000000000000001E-2</v>
      </c>
      <c r="F1036">
        <v>6.3659999999999997</v>
      </c>
      <c r="G1036">
        <v>16.91</v>
      </c>
      <c r="H1036">
        <v>1.2370000000000001</v>
      </c>
    </row>
    <row r="1037" spans="1:8" x14ac:dyDescent="0.25">
      <c r="A1037" s="1">
        <v>44948.5</v>
      </c>
      <c r="B1037">
        <v>122035</v>
      </c>
      <c r="C1037">
        <v>3.157</v>
      </c>
      <c r="D1037">
        <v>0.30399999999999999</v>
      </c>
      <c r="E1037">
        <v>7.9000000000000001E-2</v>
      </c>
      <c r="F1037">
        <v>6.61</v>
      </c>
      <c r="G1037">
        <v>16.91</v>
      </c>
      <c r="H1037">
        <v>1.238</v>
      </c>
    </row>
    <row r="1038" spans="1:8" x14ac:dyDescent="0.25">
      <c r="A1038" s="1">
        <v>44948.520833333336</v>
      </c>
      <c r="B1038">
        <v>122036</v>
      </c>
      <c r="C1038">
        <v>3.157</v>
      </c>
      <c r="D1038">
        <v>0.30399999999999999</v>
      </c>
      <c r="E1038">
        <v>7.9000000000000001E-2</v>
      </c>
      <c r="F1038">
        <v>6.8120000000000003</v>
      </c>
      <c r="G1038">
        <v>16.91</v>
      </c>
      <c r="H1038">
        <v>1.238</v>
      </c>
    </row>
    <row r="1039" spans="1:8" x14ac:dyDescent="0.25">
      <c r="A1039" s="1">
        <v>44948.541666666664</v>
      </c>
      <c r="B1039">
        <v>122037</v>
      </c>
      <c r="C1039">
        <v>3.157</v>
      </c>
      <c r="D1039">
        <v>0.30399999999999999</v>
      </c>
      <c r="E1039">
        <v>0.08</v>
      </c>
      <c r="F1039">
        <v>6.9509999999999996</v>
      </c>
      <c r="G1039">
        <v>16.91</v>
      </c>
      <c r="H1039">
        <v>1.238</v>
      </c>
    </row>
    <row r="1040" spans="1:8" x14ac:dyDescent="0.25">
      <c r="A1040" s="1">
        <v>44948.5625</v>
      </c>
      <c r="B1040">
        <v>122038</v>
      </c>
      <c r="C1040">
        <v>3.157</v>
      </c>
      <c r="D1040">
        <v>0.30399999999999999</v>
      </c>
      <c r="E1040">
        <v>0.08</v>
      </c>
      <c r="F1040">
        <v>7.0190000000000001</v>
      </c>
      <c r="G1040">
        <v>16.899999999999999</v>
      </c>
      <c r="H1040">
        <v>1.2390000000000001</v>
      </c>
    </row>
    <row r="1041" spans="1:8" x14ac:dyDescent="0.25">
      <c r="A1041" s="1">
        <v>44948.583333333336</v>
      </c>
      <c r="B1041">
        <v>122039</v>
      </c>
      <c r="C1041">
        <v>3.157</v>
      </c>
      <c r="D1041">
        <v>0.30399999999999999</v>
      </c>
      <c r="E1041">
        <v>0.08</v>
      </c>
      <c r="F1041">
        <v>6.9210000000000003</v>
      </c>
      <c r="G1041">
        <v>16.899999999999999</v>
      </c>
      <c r="H1041">
        <v>1.2390000000000001</v>
      </c>
    </row>
    <row r="1042" spans="1:8" x14ac:dyDescent="0.25">
      <c r="A1042" s="1">
        <v>44948.604166666664</v>
      </c>
      <c r="B1042">
        <v>122040</v>
      </c>
      <c r="C1042">
        <v>3.157</v>
      </c>
      <c r="D1042">
        <v>0.30399999999999999</v>
      </c>
      <c r="E1042">
        <v>0.08</v>
      </c>
      <c r="F1042">
        <v>6.7050000000000001</v>
      </c>
      <c r="G1042">
        <v>16.899999999999999</v>
      </c>
      <c r="H1042">
        <v>1.2390000000000001</v>
      </c>
    </row>
    <row r="1043" spans="1:8" x14ac:dyDescent="0.25">
      <c r="A1043" s="1">
        <v>44948.625</v>
      </c>
      <c r="B1043">
        <v>122041</v>
      </c>
      <c r="C1043">
        <v>3.157</v>
      </c>
      <c r="D1043">
        <v>0.30399999999999999</v>
      </c>
      <c r="E1043">
        <v>0.08</v>
      </c>
      <c r="F1043">
        <v>6.5030000000000001</v>
      </c>
      <c r="G1043">
        <v>16.899999999999999</v>
      </c>
      <c r="H1043">
        <v>1.2390000000000001</v>
      </c>
    </row>
    <row r="1044" spans="1:8" x14ac:dyDescent="0.25">
      <c r="A1044" s="1">
        <v>44948.645833333336</v>
      </c>
      <c r="B1044">
        <v>122042</v>
      </c>
      <c r="C1044">
        <v>3.1560000000000001</v>
      </c>
      <c r="D1044">
        <v>0.30399999999999999</v>
      </c>
      <c r="E1044">
        <v>0.08</v>
      </c>
      <c r="F1044">
        <v>5.73</v>
      </c>
      <c r="G1044">
        <v>16.88</v>
      </c>
      <c r="H1044">
        <v>1.24</v>
      </c>
    </row>
    <row r="1045" spans="1:8" x14ac:dyDescent="0.25">
      <c r="A1045" s="1">
        <v>44948.666666666664</v>
      </c>
      <c r="B1045">
        <v>122043</v>
      </c>
      <c r="C1045">
        <v>3.1560000000000001</v>
      </c>
      <c r="D1045">
        <v>0.30399999999999999</v>
      </c>
      <c r="E1045">
        <v>0.08</v>
      </c>
      <c r="F1045">
        <v>5.3529999999999998</v>
      </c>
      <c r="G1045">
        <v>16.88</v>
      </c>
      <c r="H1045">
        <v>1.2390000000000001</v>
      </c>
    </row>
    <row r="1046" spans="1:8" x14ac:dyDescent="0.25">
      <c r="A1046" s="1">
        <v>44948.6875</v>
      </c>
      <c r="B1046">
        <v>122044</v>
      </c>
      <c r="C1046">
        <v>3.1560000000000001</v>
      </c>
      <c r="D1046">
        <v>0.30399999999999999</v>
      </c>
      <c r="E1046">
        <v>0.08</v>
      </c>
      <c r="F1046">
        <v>5.2080000000000002</v>
      </c>
      <c r="G1046">
        <v>16.88</v>
      </c>
      <c r="H1046">
        <v>1.24</v>
      </c>
    </row>
    <row r="1047" spans="1:8" x14ac:dyDescent="0.25">
      <c r="A1047" s="1">
        <v>44948.708333333336</v>
      </c>
      <c r="B1047">
        <v>122045</v>
      </c>
      <c r="C1047">
        <v>3.1560000000000001</v>
      </c>
      <c r="D1047">
        <v>0.30399999999999999</v>
      </c>
      <c r="E1047">
        <v>0.08</v>
      </c>
      <c r="F1047">
        <v>5.0039999999999996</v>
      </c>
      <c r="G1047">
        <v>16.88</v>
      </c>
      <c r="H1047">
        <v>1.2390000000000001</v>
      </c>
    </row>
    <row r="1048" spans="1:8" x14ac:dyDescent="0.25">
      <c r="A1048" s="1">
        <v>44948.729166666664</v>
      </c>
      <c r="B1048">
        <v>122046</v>
      </c>
      <c r="C1048">
        <v>3.1560000000000001</v>
      </c>
      <c r="D1048">
        <v>0.30399999999999999</v>
      </c>
      <c r="E1048">
        <v>0.08</v>
      </c>
      <c r="F1048">
        <v>4.8330000000000002</v>
      </c>
      <c r="G1048">
        <v>16.88</v>
      </c>
      <c r="H1048">
        <v>1.2390000000000001</v>
      </c>
    </row>
    <row r="1049" spans="1:8" x14ac:dyDescent="0.25">
      <c r="A1049" s="1">
        <v>44948.75</v>
      </c>
      <c r="B1049">
        <v>122047</v>
      </c>
      <c r="C1049">
        <v>3.1549999999999998</v>
      </c>
      <c r="D1049">
        <v>0.30399999999999999</v>
      </c>
      <c r="E1049">
        <v>0.08</v>
      </c>
      <c r="F1049">
        <v>4.6779999999999999</v>
      </c>
      <c r="G1049">
        <v>16.86</v>
      </c>
      <c r="H1049">
        <v>1.24</v>
      </c>
    </row>
    <row r="1050" spans="1:8" x14ac:dyDescent="0.25">
      <c r="A1050" s="1">
        <v>44948.770833333336</v>
      </c>
      <c r="B1050">
        <v>122048</v>
      </c>
      <c r="C1050">
        <v>3.1549999999999998</v>
      </c>
      <c r="D1050">
        <v>0.30399999999999999</v>
      </c>
      <c r="E1050">
        <v>0.08</v>
      </c>
      <c r="F1050">
        <v>4.4169999999999998</v>
      </c>
      <c r="G1050">
        <v>16.86</v>
      </c>
      <c r="H1050">
        <v>1.24</v>
      </c>
    </row>
    <row r="1051" spans="1:8" x14ac:dyDescent="0.25">
      <c r="A1051" s="1">
        <v>44948.791666666664</v>
      </c>
      <c r="B1051">
        <v>122049</v>
      </c>
      <c r="C1051">
        <v>3.1549999999999998</v>
      </c>
      <c r="D1051">
        <v>0.30399999999999999</v>
      </c>
      <c r="E1051">
        <v>0.08</v>
      </c>
      <c r="F1051">
        <v>4.3</v>
      </c>
      <c r="G1051">
        <v>16.86</v>
      </c>
      <c r="H1051">
        <v>1.2390000000000001</v>
      </c>
    </row>
    <row r="1052" spans="1:8" x14ac:dyDescent="0.25">
      <c r="A1052" s="1">
        <v>44948.8125</v>
      </c>
      <c r="B1052">
        <v>122050</v>
      </c>
      <c r="C1052">
        <v>3.1549999999999998</v>
      </c>
      <c r="D1052">
        <v>0.30399999999999999</v>
      </c>
      <c r="E1052">
        <v>0.08</v>
      </c>
      <c r="F1052">
        <v>4.1399999999999997</v>
      </c>
      <c r="G1052">
        <v>16.86</v>
      </c>
      <c r="H1052">
        <v>1.2390000000000001</v>
      </c>
    </row>
    <row r="1053" spans="1:8" x14ac:dyDescent="0.25">
      <c r="A1053" s="1">
        <v>44948.833333333336</v>
      </c>
      <c r="B1053">
        <v>122051</v>
      </c>
      <c r="C1053">
        <v>3.1549999999999998</v>
      </c>
      <c r="D1053">
        <v>0.30399999999999999</v>
      </c>
      <c r="E1053">
        <v>0.08</v>
      </c>
      <c r="F1053">
        <v>4.0720000000000001</v>
      </c>
      <c r="G1053">
        <v>16.86</v>
      </c>
      <c r="H1053">
        <v>1.2390000000000001</v>
      </c>
    </row>
    <row r="1054" spans="1:8" x14ac:dyDescent="0.25">
      <c r="A1054" s="1">
        <v>44948.854166666664</v>
      </c>
      <c r="B1054">
        <v>122052</v>
      </c>
      <c r="C1054">
        <v>3.1539999999999999</v>
      </c>
      <c r="D1054">
        <v>0.30299999999999999</v>
      </c>
      <c r="E1054">
        <v>0.08</v>
      </c>
      <c r="F1054">
        <v>4.01</v>
      </c>
      <c r="G1054">
        <v>16.850000000000001</v>
      </c>
      <c r="H1054">
        <v>1.2390000000000001</v>
      </c>
    </row>
    <row r="1055" spans="1:8" x14ac:dyDescent="0.25">
      <c r="A1055" s="1">
        <v>44948.875</v>
      </c>
      <c r="B1055">
        <v>122053</v>
      </c>
      <c r="C1055">
        <v>3.1539999999999999</v>
      </c>
      <c r="D1055">
        <v>0.30299999999999999</v>
      </c>
      <c r="E1055">
        <v>0.08</v>
      </c>
      <c r="F1055">
        <v>3.9609999999999999</v>
      </c>
      <c r="G1055">
        <v>16.850000000000001</v>
      </c>
      <c r="H1055">
        <v>1.238</v>
      </c>
    </row>
    <row r="1056" spans="1:8" x14ac:dyDescent="0.25">
      <c r="A1056" s="1">
        <v>44948.895833333336</v>
      </c>
      <c r="B1056">
        <v>122054</v>
      </c>
      <c r="C1056">
        <v>3.1539999999999999</v>
      </c>
      <c r="D1056">
        <v>0.30299999999999999</v>
      </c>
      <c r="E1056">
        <v>0.08</v>
      </c>
      <c r="F1056">
        <v>3.899</v>
      </c>
      <c r="G1056">
        <v>16.850000000000001</v>
      </c>
      <c r="H1056">
        <v>1.238</v>
      </c>
    </row>
    <row r="1057" spans="1:8" x14ac:dyDescent="0.25">
      <c r="A1057" s="1">
        <v>44948.916666666664</v>
      </c>
      <c r="B1057">
        <v>122055</v>
      </c>
      <c r="C1057">
        <v>3.1539999999999999</v>
      </c>
      <c r="D1057">
        <v>0.30299999999999999</v>
      </c>
      <c r="E1057">
        <v>0.08</v>
      </c>
      <c r="F1057">
        <v>3.8370000000000002</v>
      </c>
      <c r="G1057">
        <v>16.850000000000001</v>
      </c>
      <c r="H1057">
        <v>1.2390000000000001</v>
      </c>
    </row>
    <row r="1058" spans="1:8" x14ac:dyDescent="0.25">
      <c r="A1058" s="1">
        <v>44948.9375</v>
      </c>
      <c r="B1058">
        <v>122056</v>
      </c>
      <c r="C1058">
        <v>3.1539999999999999</v>
      </c>
      <c r="D1058">
        <v>0.30299999999999999</v>
      </c>
      <c r="E1058">
        <v>0.08</v>
      </c>
      <c r="F1058">
        <v>3.6970000000000001</v>
      </c>
      <c r="G1058">
        <v>16.850000000000001</v>
      </c>
      <c r="H1058">
        <v>1.238</v>
      </c>
    </row>
    <row r="1059" spans="1:8" x14ac:dyDescent="0.25">
      <c r="A1059" s="1">
        <v>44948.958333333336</v>
      </c>
      <c r="B1059">
        <v>122057</v>
      </c>
      <c r="C1059">
        <v>3.1539999999999999</v>
      </c>
      <c r="D1059">
        <v>0.30299999999999999</v>
      </c>
      <c r="E1059">
        <v>0.08</v>
      </c>
      <c r="F1059">
        <v>3.66</v>
      </c>
      <c r="G1059">
        <v>16.850000000000001</v>
      </c>
      <c r="H1059">
        <v>1.238</v>
      </c>
    </row>
    <row r="1060" spans="1:8" x14ac:dyDescent="0.25">
      <c r="A1060" s="1">
        <v>44948.979166666664</v>
      </c>
      <c r="B1060">
        <v>122058</v>
      </c>
      <c r="C1060">
        <v>3.1520000000000001</v>
      </c>
      <c r="D1060">
        <v>0.30299999999999999</v>
      </c>
      <c r="E1060">
        <v>0.08</v>
      </c>
      <c r="F1060">
        <v>3.6320000000000001</v>
      </c>
      <c r="G1060">
        <v>16.829999999999998</v>
      </c>
      <c r="H1060">
        <v>1.238</v>
      </c>
    </row>
    <row r="1061" spans="1:8" x14ac:dyDescent="0.25">
      <c r="A1061" s="1">
        <v>44949</v>
      </c>
      <c r="B1061">
        <v>122059</v>
      </c>
      <c r="C1061">
        <v>3.1520000000000001</v>
      </c>
      <c r="D1061">
        <v>0.30299999999999999</v>
      </c>
      <c r="E1061">
        <v>7.9000000000000001E-2</v>
      </c>
      <c r="F1061">
        <v>3.61</v>
      </c>
      <c r="G1061">
        <v>16.829999999999998</v>
      </c>
      <c r="H1061">
        <v>1.2370000000000001</v>
      </c>
    </row>
    <row r="1062" spans="1:8" x14ac:dyDescent="0.25">
      <c r="A1062" s="1">
        <v>44949.020833333336</v>
      </c>
      <c r="B1062">
        <v>122060</v>
      </c>
      <c r="C1062">
        <v>3.1520000000000001</v>
      </c>
      <c r="D1062">
        <v>0.30299999999999999</v>
      </c>
      <c r="E1062">
        <v>0.08</v>
      </c>
      <c r="F1062">
        <v>3.5169999999999999</v>
      </c>
      <c r="G1062">
        <v>16.829999999999998</v>
      </c>
      <c r="H1062">
        <v>1.238</v>
      </c>
    </row>
    <row r="1063" spans="1:8" x14ac:dyDescent="0.25">
      <c r="A1063" s="1">
        <v>44949.041666666664</v>
      </c>
      <c r="B1063">
        <v>122061</v>
      </c>
      <c r="C1063">
        <v>3.1520000000000001</v>
      </c>
      <c r="D1063">
        <v>0.30299999999999999</v>
      </c>
      <c r="E1063">
        <v>7.9000000000000001E-2</v>
      </c>
      <c r="F1063">
        <v>3.4550000000000001</v>
      </c>
      <c r="G1063">
        <v>16.829999999999998</v>
      </c>
      <c r="H1063">
        <v>1.2370000000000001</v>
      </c>
    </row>
    <row r="1064" spans="1:8" x14ac:dyDescent="0.25">
      <c r="A1064" s="1">
        <v>44949.0625</v>
      </c>
      <c r="B1064">
        <v>122062</v>
      </c>
      <c r="C1064">
        <v>3.1509999999999998</v>
      </c>
      <c r="D1064">
        <v>0.30299999999999999</v>
      </c>
      <c r="E1064">
        <v>7.9000000000000001E-2</v>
      </c>
      <c r="F1064">
        <v>3.1480000000000001</v>
      </c>
      <c r="G1064">
        <v>16.809999999999999</v>
      </c>
      <c r="H1064">
        <v>1.238</v>
      </c>
    </row>
    <row r="1065" spans="1:8" x14ac:dyDescent="0.25">
      <c r="A1065" s="1">
        <v>44949.083333333336</v>
      </c>
      <c r="B1065">
        <v>122063</v>
      </c>
      <c r="C1065">
        <v>3.1509999999999998</v>
      </c>
      <c r="D1065">
        <v>0.30299999999999999</v>
      </c>
      <c r="E1065">
        <v>7.9000000000000001E-2</v>
      </c>
      <c r="F1065">
        <v>3.11</v>
      </c>
      <c r="G1065">
        <v>16.809999999999999</v>
      </c>
      <c r="H1065">
        <v>1.2370000000000001</v>
      </c>
    </row>
    <row r="1066" spans="1:8" x14ac:dyDescent="0.25">
      <c r="A1066" s="1">
        <v>44949.104166666664</v>
      </c>
      <c r="B1066">
        <v>122064</v>
      </c>
      <c r="C1066">
        <v>3.1509999999999998</v>
      </c>
      <c r="D1066">
        <v>0.30299999999999999</v>
      </c>
      <c r="E1066">
        <v>7.9000000000000001E-2</v>
      </c>
      <c r="F1066">
        <v>2.83</v>
      </c>
      <c r="G1066">
        <v>16.809999999999999</v>
      </c>
      <c r="H1066">
        <v>1.2370000000000001</v>
      </c>
    </row>
    <row r="1067" spans="1:8" x14ac:dyDescent="0.25">
      <c r="A1067" s="1">
        <v>44949.125</v>
      </c>
      <c r="B1067">
        <v>122065</v>
      </c>
      <c r="C1067">
        <v>3.15</v>
      </c>
      <c r="D1067">
        <v>0.30299999999999999</v>
      </c>
      <c r="E1067">
        <v>7.9000000000000001E-2</v>
      </c>
      <c r="F1067">
        <v>2.3359999999999999</v>
      </c>
      <c r="G1067">
        <v>16.8</v>
      </c>
      <c r="H1067">
        <v>1.236</v>
      </c>
    </row>
    <row r="1068" spans="1:8" x14ac:dyDescent="0.25">
      <c r="A1068" s="1">
        <v>44949.145833333336</v>
      </c>
      <c r="B1068">
        <v>122066</v>
      </c>
      <c r="C1068">
        <v>3.15</v>
      </c>
      <c r="D1068">
        <v>0.30299999999999999</v>
      </c>
      <c r="E1068">
        <v>7.9000000000000001E-2</v>
      </c>
      <c r="F1068">
        <v>1.8120000000000001</v>
      </c>
      <c r="G1068">
        <v>16.79</v>
      </c>
      <c r="H1068">
        <v>1.2370000000000001</v>
      </c>
    </row>
    <row r="1069" spans="1:8" x14ac:dyDescent="0.25">
      <c r="A1069" s="1">
        <v>44949.166666666664</v>
      </c>
      <c r="B1069">
        <v>122067</v>
      </c>
      <c r="C1069">
        <v>3.15</v>
      </c>
      <c r="D1069">
        <v>0.30299999999999999</v>
      </c>
      <c r="E1069">
        <v>7.9000000000000001E-2</v>
      </c>
      <c r="F1069">
        <v>1.4570000000000001</v>
      </c>
      <c r="G1069">
        <v>16.8</v>
      </c>
      <c r="H1069">
        <v>1.236</v>
      </c>
    </row>
    <row r="1070" spans="1:8" x14ac:dyDescent="0.25">
      <c r="A1070" s="1">
        <v>44949.1875</v>
      </c>
      <c r="B1070">
        <v>122068</v>
      </c>
      <c r="C1070">
        <v>3.149</v>
      </c>
      <c r="D1070">
        <v>0.30199999999999999</v>
      </c>
      <c r="E1070">
        <v>7.9000000000000001E-2</v>
      </c>
      <c r="F1070">
        <v>1.08</v>
      </c>
      <c r="G1070">
        <v>16.78</v>
      </c>
      <c r="H1070">
        <v>1.236</v>
      </c>
    </row>
    <row r="1071" spans="1:8" x14ac:dyDescent="0.25">
      <c r="A1071" s="1">
        <v>44949.208333333336</v>
      </c>
      <c r="B1071">
        <v>122069</v>
      </c>
      <c r="C1071">
        <v>3.149</v>
      </c>
      <c r="D1071">
        <v>0.30199999999999999</v>
      </c>
      <c r="E1071">
        <v>7.9000000000000001E-2</v>
      </c>
      <c r="F1071">
        <v>0.98199999999999998</v>
      </c>
      <c r="G1071">
        <v>16.78</v>
      </c>
      <c r="H1071">
        <v>1.2350000000000001</v>
      </c>
    </row>
    <row r="1072" spans="1:8" x14ac:dyDescent="0.25">
      <c r="A1072" s="1">
        <v>44949.229166666664</v>
      </c>
      <c r="B1072">
        <v>122070</v>
      </c>
      <c r="C1072">
        <v>3.149</v>
      </c>
      <c r="D1072">
        <v>0.30199999999999999</v>
      </c>
      <c r="E1072">
        <v>7.9000000000000001E-2</v>
      </c>
      <c r="F1072">
        <v>1.4079999999999999</v>
      </c>
      <c r="G1072">
        <v>16.78</v>
      </c>
      <c r="H1072">
        <v>1.2350000000000001</v>
      </c>
    </row>
    <row r="1073" spans="1:8" x14ac:dyDescent="0.25">
      <c r="A1073" s="1">
        <v>44949.25</v>
      </c>
      <c r="B1073">
        <v>122071</v>
      </c>
      <c r="C1073">
        <v>3.149</v>
      </c>
      <c r="D1073">
        <v>0.30299999999999999</v>
      </c>
      <c r="E1073">
        <v>7.8E-2</v>
      </c>
      <c r="F1073">
        <v>1.522</v>
      </c>
      <c r="G1073">
        <v>16.78</v>
      </c>
      <c r="H1073">
        <v>1.234</v>
      </c>
    </row>
    <row r="1074" spans="1:8" x14ac:dyDescent="0.25">
      <c r="A1074" s="1">
        <v>44949.270833333336</v>
      </c>
      <c r="B1074">
        <v>122072</v>
      </c>
      <c r="C1074">
        <v>3.149</v>
      </c>
      <c r="D1074">
        <v>0.30299999999999999</v>
      </c>
      <c r="E1074">
        <v>7.8E-2</v>
      </c>
      <c r="F1074">
        <v>1.6379999999999999</v>
      </c>
      <c r="G1074">
        <v>16.79</v>
      </c>
      <c r="H1074">
        <v>1.2330000000000001</v>
      </c>
    </row>
    <row r="1075" spans="1:8" x14ac:dyDescent="0.25">
      <c r="A1075" s="1">
        <v>44949.291666666664</v>
      </c>
      <c r="B1075">
        <v>122073</v>
      </c>
      <c r="C1075">
        <v>3.1480000000000001</v>
      </c>
      <c r="D1075">
        <v>0.30199999999999999</v>
      </c>
      <c r="E1075">
        <v>7.8E-2</v>
      </c>
      <c r="F1075">
        <v>1.5960000000000001</v>
      </c>
      <c r="G1075">
        <v>16.760000000000002</v>
      </c>
      <c r="H1075">
        <v>1.234</v>
      </c>
    </row>
    <row r="1076" spans="1:8" x14ac:dyDescent="0.25">
      <c r="A1076" s="1">
        <v>44949.3125</v>
      </c>
      <c r="B1076">
        <v>122074</v>
      </c>
      <c r="C1076">
        <v>3.1480000000000001</v>
      </c>
      <c r="D1076">
        <v>0.30199999999999999</v>
      </c>
      <c r="E1076">
        <v>7.8E-2</v>
      </c>
      <c r="F1076">
        <v>1.37</v>
      </c>
      <c r="G1076">
        <v>16.760000000000002</v>
      </c>
      <c r="H1076">
        <v>1.234</v>
      </c>
    </row>
    <row r="1077" spans="1:8" x14ac:dyDescent="0.25">
      <c r="A1077" s="1">
        <v>44949.333333333336</v>
      </c>
      <c r="B1077">
        <v>122075</v>
      </c>
      <c r="C1077">
        <v>3.1480000000000001</v>
      </c>
      <c r="D1077">
        <v>0.30199999999999999</v>
      </c>
      <c r="E1077">
        <v>7.8E-2</v>
      </c>
      <c r="F1077">
        <v>1.1259999999999999</v>
      </c>
      <c r="G1077">
        <v>16.760000000000002</v>
      </c>
      <c r="H1077">
        <v>1.234</v>
      </c>
    </row>
    <row r="1078" spans="1:8" x14ac:dyDescent="0.25">
      <c r="A1078" s="1">
        <v>44949.354166666664</v>
      </c>
      <c r="B1078">
        <v>122076</v>
      </c>
      <c r="C1078">
        <v>3.1480000000000001</v>
      </c>
      <c r="D1078">
        <v>0.30199999999999999</v>
      </c>
      <c r="E1078">
        <v>7.8E-2</v>
      </c>
      <c r="F1078">
        <v>1.0840000000000001</v>
      </c>
      <c r="G1078">
        <v>16.77</v>
      </c>
      <c r="H1078">
        <v>1.2330000000000001</v>
      </c>
    </row>
    <row r="1079" spans="1:8" x14ac:dyDescent="0.25">
      <c r="A1079" s="1">
        <v>44949.375</v>
      </c>
      <c r="B1079">
        <v>122077</v>
      </c>
      <c r="C1079">
        <v>3.1469999999999998</v>
      </c>
      <c r="D1079">
        <v>0.30199999999999999</v>
      </c>
      <c r="E1079">
        <v>7.8E-2</v>
      </c>
      <c r="F1079">
        <v>0.878</v>
      </c>
      <c r="G1079">
        <v>16.75</v>
      </c>
      <c r="H1079">
        <v>1.232</v>
      </c>
    </row>
    <row r="1080" spans="1:8" x14ac:dyDescent="0.25">
      <c r="A1080" s="1">
        <v>44949.395833333336</v>
      </c>
      <c r="B1080">
        <v>122078</v>
      </c>
      <c r="C1080">
        <v>3.1469999999999998</v>
      </c>
      <c r="D1080">
        <v>0.30199999999999999</v>
      </c>
      <c r="E1080">
        <v>7.8E-2</v>
      </c>
      <c r="F1080">
        <v>1.5760000000000001</v>
      </c>
      <c r="G1080">
        <v>16.75</v>
      </c>
      <c r="H1080">
        <v>1.2330000000000001</v>
      </c>
    </row>
    <row r="1081" spans="1:8" x14ac:dyDescent="0.25">
      <c r="A1081" s="1">
        <v>44949.416666666664</v>
      </c>
      <c r="B1081">
        <v>122079</v>
      </c>
      <c r="C1081">
        <v>3.1469999999999998</v>
      </c>
      <c r="D1081">
        <v>0.30199999999999999</v>
      </c>
      <c r="E1081">
        <v>7.8E-2</v>
      </c>
      <c r="F1081">
        <v>3.6659999999999999</v>
      </c>
      <c r="G1081">
        <v>16.75</v>
      </c>
      <c r="H1081">
        <v>1.232</v>
      </c>
    </row>
    <row r="1082" spans="1:8" x14ac:dyDescent="0.25">
      <c r="A1082" s="1">
        <v>44949.4375</v>
      </c>
      <c r="B1082">
        <v>122080</v>
      </c>
      <c r="C1082">
        <v>3.1469999999999998</v>
      </c>
      <c r="D1082">
        <v>0.30199999999999999</v>
      </c>
      <c r="E1082">
        <v>7.8E-2</v>
      </c>
      <c r="F1082">
        <v>5.7270000000000003</v>
      </c>
      <c r="G1082">
        <v>16.75</v>
      </c>
      <c r="H1082">
        <v>1.232</v>
      </c>
    </row>
    <row r="1083" spans="1:8" x14ac:dyDescent="0.25">
      <c r="A1083" s="1">
        <v>44949.458333333336</v>
      </c>
      <c r="B1083">
        <v>122081</v>
      </c>
      <c r="C1083">
        <v>3.1469999999999998</v>
      </c>
      <c r="D1083">
        <v>0.30199999999999999</v>
      </c>
      <c r="E1083">
        <v>7.8E-2</v>
      </c>
      <c r="F1083">
        <v>6.4370000000000003</v>
      </c>
      <c r="G1083">
        <v>16.75</v>
      </c>
      <c r="H1083">
        <v>1.2330000000000001</v>
      </c>
    </row>
    <row r="1084" spans="1:8" x14ac:dyDescent="0.25">
      <c r="A1084" s="1">
        <v>44949.479166666664</v>
      </c>
      <c r="B1084">
        <v>122082</v>
      </c>
      <c r="C1084">
        <v>3.1469999999999998</v>
      </c>
      <c r="D1084">
        <v>0.30199999999999999</v>
      </c>
      <c r="E1084">
        <v>7.8E-2</v>
      </c>
      <c r="F1084">
        <v>7.0039999999999996</v>
      </c>
      <c r="G1084">
        <v>16.75</v>
      </c>
      <c r="H1084">
        <v>1.232</v>
      </c>
    </row>
    <row r="1085" spans="1:8" x14ac:dyDescent="0.25">
      <c r="A1085" s="1">
        <v>44949.5</v>
      </c>
      <c r="B1085">
        <v>122083</v>
      </c>
      <c r="C1085">
        <v>3.1469999999999998</v>
      </c>
      <c r="D1085">
        <v>0.30199999999999999</v>
      </c>
      <c r="E1085">
        <v>7.8E-2</v>
      </c>
      <c r="F1085">
        <v>7.6369999999999996</v>
      </c>
      <c r="G1085">
        <v>16.75</v>
      </c>
      <c r="H1085">
        <v>1.2330000000000001</v>
      </c>
    </row>
    <row r="1086" spans="1:8" x14ac:dyDescent="0.25">
      <c r="A1086" s="1">
        <v>44949.520833333336</v>
      </c>
      <c r="B1086">
        <v>122084</v>
      </c>
      <c r="C1086">
        <v>3.1480000000000001</v>
      </c>
      <c r="D1086">
        <v>0.30199999999999999</v>
      </c>
      <c r="E1086">
        <v>7.8E-2</v>
      </c>
      <c r="F1086">
        <v>8.65</v>
      </c>
      <c r="G1086">
        <v>16.760000000000002</v>
      </c>
      <c r="H1086">
        <v>1.234</v>
      </c>
    </row>
    <row r="1087" spans="1:8" x14ac:dyDescent="0.25">
      <c r="A1087" s="1">
        <v>44949.541666666664</v>
      </c>
      <c r="B1087">
        <v>122085</v>
      </c>
      <c r="C1087">
        <v>3.1480000000000001</v>
      </c>
      <c r="D1087">
        <v>0.30199999999999999</v>
      </c>
      <c r="E1087">
        <v>7.8E-2</v>
      </c>
      <c r="F1087">
        <v>10.53</v>
      </c>
      <c r="G1087">
        <v>16.760000000000002</v>
      </c>
      <c r="H1087">
        <v>1.234</v>
      </c>
    </row>
    <row r="1088" spans="1:8" x14ac:dyDescent="0.25">
      <c r="A1088" s="1">
        <v>44949.5625</v>
      </c>
      <c r="B1088">
        <v>122086</v>
      </c>
      <c r="C1088">
        <v>3.1480000000000001</v>
      </c>
      <c r="D1088">
        <v>0.30199999999999999</v>
      </c>
      <c r="E1088">
        <v>7.9000000000000001E-2</v>
      </c>
      <c r="F1088">
        <v>12.11</v>
      </c>
      <c r="G1088">
        <v>16.760000000000002</v>
      </c>
      <c r="H1088">
        <v>1.2350000000000001</v>
      </c>
    </row>
    <row r="1089" spans="1:8" x14ac:dyDescent="0.25">
      <c r="A1089" s="1">
        <v>44949.583333333336</v>
      </c>
      <c r="B1089">
        <v>122087</v>
      </c>
      <c r="C1089">
        <v>3.1480000000000001</v>
      </c>
      <c r="D1089">
        <v>0.30199999999999999</v>
      </c>
      <c r="E1089">
        <v>7.9000000000000001E-2</v>
      </c>
      <c r="F1089">
        <v>12.02</v>
      </c>
      <c r="G1089">
        <v>16.760000000000002</v>
      </c>
      <c r="H1089">
        <v>1.236</v>
      </c>
    </row>
    <row r="1090" spans="1:8" x14ac:dyDescent="0.25">
      <c r="A1090" s="1">
        <v>44949.604166666664</v>
      </c>
      <c r="B1090">
        <v>122088</v>
      </c>
      <c r="C1090">
        <v>3.1480000000000001</v>
      </c>
      <c r="D1090">
        <v>0.30199999999999999</v>
      </c>
      <c r="E1090">
        <v>7.9000000000000001E-2</v>
      </c>
      <c r="F1090">
        <v>13.6</v>
      </c>
      <c r="G1090">
        <v>16.75</v>
      </c>
      <c r="H1090">
        <v>1.2370000000000001</v>
      </c>
    </row>
    <row r="1091" spans="1:8" x14ac:dyDescent="0.25">
      <c r="A1091" s="1">
        <v>44949.625</v>
      </c>
      <c r="B1091">
        <v>122089</v>
      </c>
      <c r="C1091">
        <v>3.1480000000000001</v>
      </c>
      <c r="D1091">
        <v>0.30199999999999999</v>
      </c>
      <c r="E1091">
        <v>0.08</v>
      </c>
      <c r="F1091">
        <v>13.32</v>
      </c>
      <c r="G1091">
        <v>16.75</v>
      </c>
      <c r="H1091">
        <v>1.238</v>
      </c>
    </row>
    <row r="1092" spans="1:8" x14ac:dyDescent="0.25">
      <c r="A1092" s="1">
        <v>44949.645833333336</v>
      </c>
      <c r="B1092">
        <v>122090</v>
      </c>
      <c r="C1092">
        <v>3.1480000000000001</v>
      </c>
      <c r="D1092">
        <v>0.30199999999999999</v>
      </c>
      <c r="E1092">
        <v>0.08</v>
      </c>
      <c r="F1092">
        <v>12.36</v>
      </c>
      <c r="G1092">
        <v>16.75</v>
      </c>
      <c r="H1092">
        <v>1.238</v>
      </c>
    </row>
    <row r="1093" spans="1:8" x14ac:dyDescent="0.25">
      <c r="A1093" s="1">
        <v>44949.666666666664</v>
      </c>
      <c r="B1093">
        <v>122091</v>
      </c>
      <c r="C1093">
        <v>3.1480000000000001</v>
      </c>
      <c r="D1093">
        <v>0.30199999999999999</v>
      </c>
      <c r="E1093">
        <v>0.08</v>
      </c>
      <c r="F1093">
        <v>10.9</v>
      </c>
      <c r="G1093">
        <v>16.75</v>
      </c>
      <c r="H1093">
        <v>1.238</v>
      </c>
    </row>
    <row r="1094" spans="1:8" x14ac:dyDescent="0.25">
      <c r="A1094" s="1">
        <v>44949.6875</v>
      </c>
      <c r="B1094">
        <v>122092</v>
      </c>
      <c r="C1094">
        <v>3.1480000000000001</v>
      </c>
      <c r="D1094">
        <v>0.30199999999999999</v>
      </c>
      <c r="E1094">
        <v>0.08</v>
      </c>
      <c r="F1094">
        <v>9.39</v>
      </c>
      <c r="G1094">
        <v>16.75</v>
      </c>
      <c r="H1094">
        <v>1.238</v>
      </c>
    </row>
    <row r="1095" spans="1:8" x14ac:dyDescent="0.25">
      <c r="A1095" s="1">
        <v>44949.708333333336</v>
      </c>
      <c r="B1095">
        <v>122093</v>
      </c>
      <c r="C1095">
        <v>3.1469999999999998</v>
      </c>
      <c r="D1095">
        <v>0.30199999999999999</v>
      </c>
      <c r="E1095">
        <v>0.08</v>
      </c>
      <c r="F1095">
        <v>8.31</v>
      </c>
      <c r="G1095">
        <v>16.73</v>
      </c>
      <c r="H1095">
        <v>1.2390000000000001</v>
      </c>
    </row>
    <row r="1096" spans="1:8" x14ac:dyDescent="0.25">
      <c r="A1096" s="1">
        <v>44949.729166666664</v>
      </c>
      <c r="B1096">
        <v>122094</v>
      </c>
      <c r="C1096">
        <v>3.1469999999999998</v>
      </c>
      <c r="D1096">
        <v>0.30199999999999999</v>
      </c>
      <c r="E1096">
        <v>0.08</v>
      </c>
      <c r="F1096">
        <v>6.9569999999999999</v>
      </c>
      <c r="G1096">
        <v>16.73</v>
      </c>
      <c r="H1096">
        <v>1.2390000000000001</v>
      </c>
    </row>
    <row r="1097" spans="1:8" x14ac:dyDescent="0.25">
      <c r="A1097" s="1">
        <v>44949.75</v>
      </c>
      <c r="B1097">
        <v>122095</v>
      </c>
      <c r="C1097">
        <v>3.1469999999999998</v>
      </c>
      <c r="D1097">
        <v>0.30199999999999999</v>
      </c>
      <c r="E1097">
        <v>0.08</v>
      </c>
      <c r="F1097">
        <v>5.8029999999999999</v>
      </c>
      <c r="G1097">
        <v>16.73</v>
      </c>
      <c r="H1097">
        <v>1.2390000000000001</v>
      </c>
    </row>
    <row r="1098" spans="1:8" x14ac:dyDescent="0.25">
      <c r="A1098" s="1">
        <v>44949.770833333336</v>
      </c>
      <c r="B1098">
        <v>122096</v>
      </c>
      <c r="C1098">
        <v>3.1459999999999999</v>
      </c>
      <c r="D1098">
        <v>0.30099999999999999</v>
      </c>
      <c r="E1098">
        <v>0.08</v>
      </c>
      <c r="F1098">
        <v>4.4939999999999998</v>
      </c>
      <c r="G1098">
        <v>16.71</v>
      </c>
      <c r="H1098">
        <v>1.2390000000000001</v>
      </c>
    </row>
    <row r="1099" spans="1:8" x14ac:dyDescent="0.25">
      <c r="A1099" s="1">
        <v>44949.791666666664</v>
      </c>
      <c r="B1099">
        <v>122097</v>
      </c>
      <c r="C1099">
        <v>3.1459999999999999</v>
      </c>
      <c r="D1099">
        <v>0.30099999999999999</v>
      </c>
      <c r="E1099">
        <v>0.08</v>
      </c>
      <c r="F1099">
        <v>3.411</v>
      </c>
      <c r="G1099">
        <v>16.71</v>
      </c>
      <c r="H1099">
        <v>1.238</v>
      </c>
    </row>
    <row r="1100" spans="1:8" x14ac:dyDescent="0.25">
      <c r="A1100" s="1">
        <v>44949.8125</v>
      </c>
      <c r="B1100">
        <v>122098</v>
      </c>
      <c r="C1100">
        <v>3.1440000000000001</v>
      </c>
      <c r="D1100">
        <v>0.30099999999999999</v>
      </c>
      <c r="E1100">
        <v>7.9000000000000001E-2</v>
      </c>
      <c r="F1100">
        <v>2.6629999999999998</v>
      </c>
      <c r="G1100">
        <v>16.7</v>
      </c>
      <c r="H1100">
        <v>1.2370000000000001</v>
      </c>
    </row>
    <row r="1101" spans="1:8" x14ac:dyDescent="0.25">
      <c r="A1101" s="1">
        <v>44949.833333333336</v>
      </c>
      <c r="B1101">
        <v>122099</v>
      </c>
      <c r="C1101">
        <v>3.1440000000000001</v>
      </c>
      <c r="D1101">
        <v>0.30099999999999999</v>
      </c>
      <c r="E1101">
        <v>7.9000000000000001E-2</v>
      </c>
      <c r="F1101">
        <v>2.282</v>
      </c>
      <c r="G1101">
        <v>16.690000000000001</v>
      </c>
      <c r="H1101">
        <v>1.2370000000000001</v>
      </c>
    </row>
    <row r="1102" spans="1:8" x14ac:dyDescent="0.25">
      <c r="A1102" s="1">
        <v>44949.854166666664</v>
      </c>
      <c r="B1102">
        <v>122100</v>
      </c>
      <c r="C1102">
        <v>3.1440000000000001</v>
      </c>
      <c r="D1102">
        <v>0.30099999999999999</v>
      </c>
      <c r="E1102">
        <v>7.9000000000000001E-2</v>
      </c>
      <c r="F1102">
        <v>1.738</v>
      </c>
      <c r="G1102">
        <v>16.7</v>
      </c>
      <c r="H1102">
        <v>1.236</v>
      </c>
    </row>
    <row r="1103" spans="1:8" x14ac:dyDescent="0.25">
      <c r="A1103" s="1">
        <v>44949.875</v>
      </c>
      <c r="B1103">
        <v>122101</v>
      </c>
      <c r="C1103">
        <v>3.1429999999999998</v>
      </c>
      <c r="D1103">
        <v>0.30099999999999999</v>
      </c>
      <c r="E1103">
        <v>7.9000000000000001E-2</v>
      </c>
      <c r="F1103">
        <v>1.399</v>
      </c>
      <c r="G1103">
        <v>16.68</v>
      </c>
      <c r="H1103">
        <v>1.236</v>
      </c>
    </row>
    <row r="1104" spans="1:8" x14ac:dyDescent="0.25">
      <c r="A1104" s="1">
        <v>44949.895833333336</v>
      </c>
      <c r="B1104">
        <v>122102</v>
      </c>
      <c r="C1104">
        <v>3.1429999999999998</v>
      </c>
      <c r="D1104">
        <v>0.30099999999999999</v>
      </c>
      <c r="E1104">
        <v>7.9000000000000001E-2</v>
      </c>
      <c r="F1104">
        <v>1.0569999999999999</v>
      </c>
      <c r="G1104">
        <v>16.68</v>
      </c>
      <c r="H1104">
        <v>1.2350000000000001</v>
      </c>
    </row>
    <row r="1105" spans="1:8" x14ac:dyDescent="0.25">
      <c r="A1105" s="1">
        <v>44949.916666666664</v>
      </c>
      <c r="B1105">
        <v>122103</v>
      </c>
      <c r="C1105">
        <v>3.1429999999999998</v>
      </c>
      <c r="D1105">
        <v>0.30099999999999999</v>
      </c>
      <c r="E1105">
        <v>7.9000000000000001E-2</v>
      </c>
      <c r="F1105">
        <v>0.75700000000000001</v>
      </c>
      <c r="G1105">
        <v>16.68</v>
      </c>
      <c r="H1105">
        <v>1.2350000000000001</v>
      </c>
    </row>
    <row r="1106" spans="1:8" x14ac:dyDescent="0.25">
      <c r="A1106" s="1">
        <v>44949.9375</v>
      </c>
      <c r="B1106">
        <v>122104</v>
      </c>
      <c r="C1106">
        <v>3.1419999999999999</v>
      </c>
      <c r="D1106">
        <v>0.30099999999999999</v>
      </c>
      <c r="E1106">
        <v>7.8E-2</v>
      </c>
      <c r="F1106">
        <v>0.58199999999999996</v>
      </c>
      <c r="G1106">
        <v>16.66</v>
      </c>
      <c r="H1106">
        <v>1.2350000000000001</v>
      </c>
    </row>
    <row r="1107" spans="1:8" x14ac:dyDescent="0.25">
      <c r="A1107" s="1">
        <v>44949.958333333336</v>
      </c>
      <c r="B1107">
        <v>122105</v>
      </c>
      <c r="C1107">
        <v>3.1419999999999999</v>
      </c>
      <c r="D1107">
        <v>0.30099999999999999</v>
      </c>
      <c r="E1107">
        <v>7.8E-2</v>
      </c>
      <c r="F1107">
        <v>0.38400000000000001</v>
      </c>
      <c r="G1107">
        <v>16.670000000000002</v>
      </c>
      <c r="H1107">
        <v>1.2330000000000001</v>
      </c>
    </row>
    <row r="1108" spans="1:8" x14ac:dyDescent="0.25">
      <c r="A1108" s="1">
        <v>44949.979166666664</v>
      </c>
      <c r="B1108">
        <v>122106</v>
      </c>
      <c r="C1108">
        <v>3.1419999999999999</v>
      </c>
      <c r="D1108">
        <v>0.30099999999999999</v>
      </c>
      <c r="E1108">
        <v>7.8E-2</v>
      </c>
      <c r="F1108">
        <v>0.186</v>
      </c>
      <c r="G1108">
        <v>16.670000000000002</v>
      </c>
      <c r="H1108">
        <v>1.234</v>
      </c>
    </row>
    <row r="1109" spans="1:8" x14ac:dyDescent="0.25">
      <c r="A1109" s="1">
        <v>44950</v>
      </c>
      <c r="B1109">
        <v>122107</v>
      </c>
      <c r="C1109">
        <v>3.141</v>
      </c>
      <c r="D1109">
        <v>0.30099999999999999</v>
      </c>
      <c r="E1109">
        <v>7.8E-2</v>
      </c>
      <c r="F1109">
        <v>3.3000000000000002E-2</v>
      </c>
      <c r="G1109">
        <v>16.649999999999999</v>
      </c>
      <c r="H1109">
        <v>1.2330000000000001</v>
      </c>
    </row>
    <row r="1110" spans="1:8" x14ac:dyDescent="0.25">
      <c r="A1110" s="1">
        <v>44950.020833333336</v>
      </c>
      <c r="B1110">
        <v>122108</v>
      </c>
      <c r="C1110">
        <v>3.141</v>
      </c>
      <c r="D1110">
        <v>0.30099999999999999</v>
      </c>
      <c r="E1110">
        <v>7.8E-2</v>
      </c>
      <c r="F1110">
        <v>-0.20399999999999999</v>
      </c>
      <c r="G1110">
        <v>16.649999999999999</v>
      </c>
      <c r="H1110">
        <v>1.232</v>
      </c>
    </row>
    <row r="1111" spans="1:8" x14ac:dyDescent="0.25">
      <c r="A1111" s="1">
        <v>44950.041666666664</v>
      </c>
      <c r="B1111">
        <v>122109</v>
      </c>
      <c r="C1111">
        <v>3.141</v>
      </c>
      <c r="D1111">
        <v>0.30099999999999999</v>
      </c>
      <c r="E1111">
        <v>7.8E-2</v>
      </c>
      <c r="F1111">
        <v>-0.17399999999999999</v>
      </c>
      <c r="G1111">
        <v>16.649999999999999</v>
      </c>
      <c r="H1111">
        <v>1.232</v>
      </c>
    </row>
    <row r="1112" spans="1:8" x14ac:dyDescent="0.25">
      <c r="A1112" s="1">
        <v>44950.0625</v>
      </c>
      <c r="B1112">
        <v>122110</v>
      </c>
      <c r="C1112">
        <v>3.14</v>
      </c>
      <c r="D1112">
        <v>0.3</v>
      </c>
      <c r="E1112">
        <v>7.8E-2</v>
      </c>
      <c r="F1112">
        <v>-0.13700000000000001</v>
      </c>
      <c r="G1112">
        <v>16.63</v>
      </c>
      <c r="H1112">
        <v>1.232</v>
      </c>
    </row>
    <row r="1113" spans="1:8" x14ac:dyDescent="0.25">
      <c r="A1113" s="1">
        <v>44950.083333333336</v>
      </c>
      <c r="B1113">
        <v>122111</v>
      </c>
      <c r="C1113">
        <v>3.14</v>
      </c>
      <c r="D1113">
        <v>0.3</v>
      </c>
      <c r="E1113">
        <v>7.6999999999999999E-2</v>
      </c>
      <c r="F1113">
        <v>-0.27100000000000002</v>
      </c>
      <c r="G1113">
        <v>16.64</v>
      </c>
      <c r="H1113">
        <v>1.2310000000000001</v>
      </c>
    </row>
    <row r="1114" spans="1:8" x14ac:dyDescent="0.25">
      <c r="A1114" s="1">
        <v>44950.104166666664</v>
      </c>
      <c r="B1114">
        <v>122112</v>
      </c>
      <c r="C1114">
        <v>3.1389999999999998</v>
      </c>
      <c r="D1114">
        <v>0.3</v>
      </c>
      <c r="E1114">
        <v>7.6999999999999999E-2</v>
      </c>
      <c r="F1114">
        <v>-0.38900000000000001</v>
      </c>
      <c r="G1114">
        <v>16.62</v>
      </c>
      <c r="H1114">
        <v>1.23</v>
      </c>
    </row>
    <row r="1115" spans="1:8" x14ac:dyDescent="0.25">
      <c r="A1115" s="1">
        <v>44950.125</v>
      </c>
      <c r="B1115">
        <v>122113</v>
      </c>
      <c r="C1115">
        <v>3.1389999999999998</v>
      </c>
      <c r="D1115">
        <v>0.3</v>
      </c>
      <c r="E1115">
        <v>7.6999999999999999E-2</v>
      </c>
      <c r="F1115">
        <v>-0.47899999999999998</v>
      </c>
      <c r="G1115">
        <v>16.62</v>
      </c>
      <c r="H1115">
        <v>1.23</v>
      </c>
    </row>
    <row r="1116" spans="1:8" x14ac:dyDescent="0.25">
      <c r="A1116" s="1">
        <v>44950.145833333336</v>
      </c>
      <c r="B1116">
        <v>122114</v>
      </c>
      <c r="C1116">
        <v>3.1389999999999998</v>
      </c>
      <c r="D1116">
        <v>0.3</v>
      </c>
      <c r="E1116">
        <v>7.6999999999999999E-2</v>
      </c>
      <c r="F1116">
        <v>-0.52600000000000002</v>
      </c>
      <c r="G1116">
        <v>16.62</v>
      </c>
      <c r="H1116">
        <v>1.23</v>
      </c>
    </row>
    <row r="1117" spans="1:8" x14ac:dyDescent="0.25">
      <c r="A1117" s="1">
        <v>44950.166666666664</v>
      </c>
      <c r="B1117">
        <v>122115</v>
      </c>
      <c r="C1117">
        <v>3.1379999999999999</v>
      </c>
      <c r="D1117">
        <v>0.3</v>
      </c>
      <c r="E1117">
        <v>7.6999999999999999E-2</v>
      </c>
      <c r="F1117">
        <v>-0.51600000000000001</v>
      </c>
      <c r="G1117">
        <v>16.600000000000001</v>
      </c>
      <c r="H1117">
        <v>1.2290000000000001</v>
      </c>
    </row>
    <row r="1118" spans="1:8" x14ac:dyDescent="0.25">
      <c r="A1118" s="1">
        <v>44950.1875</v>
      </c>
      <c r="B1118">
        <v>122116</v>
      </c>
      <c r="C1118">
        <v>3.1379999999999999</v>
      </c>
      <c r="D1118">
        <v>0.3</v>
      </c>
      <c r="E1118">
        <v>7.6999999999999999E-2</v>
      </c>
      <c r="F1118">
        <v>-0.29099999999999998</v>
      </c>
      <c r="G1118">
        <v>16.600000000000001</v>
      </c>
      <c r="H1118">
        <v>1.2290000000000001</v>
      </c>
    </row>
    <row r="1119" spans="1:8" x14ac:dyDescent="0.25">
      <c r="A1119" s="1">
        <v>44950.208333333336</v>
      </c>
      <c r="B1119">
        <v>122117</v>
      </c>
      <c r="C1119">
        <v>3.1379999999999999</v>
      </c>
      <c r="D1119">
        <v>0.3</v>
      </c>
      <c r="E1119">
        <v>7.5999999999999998E-2</v>
      </c>
      <c r="F1119">
        <v>-0.16700000000000001</v>
      </c>
      <c r="G1119">
        <v>16.61</v>
      </c>
      <c r="H1119">
        <v>1.2290000000000001</v>
      </c>
    </row>
    <row r="1120" spans="1:8" x14ac:dyDescent="0.25">
      <c r="A1120" s="1">
        <v>44950.229166666664</v>
      </c>
      <c r="B1120">
        <v>122118</v>
      </c>
      <c r="C1120">
        <v>3.1379999999999999</v>
      </c>
      <c r="D1120">
        <v>0.3</v>
      </c>
      <c r="E1120">
        <v>7.5999999999999998E-2</v>
      </c>
      <c r="F1120">
        <v>-0.26100000000000001</v>
      </c>
      <c r="G1120">
        <v>16.61</v>
      </c>
      <c r="H1120">
        <v>1.228</v>
      </c>
    </row>
    <row r="1121" spans="1:8" x14ac:dyDescent="0.25">
      <c r="A1121" s="1">
        <v>44950.25</v>
      </c>
      <c r="B1121">
        <v>122119</v>
      </c>
      <c r="C1121">
        <v>3.1379999999999999</v>
      </c>
      <c r="D1121">
        <v>0.3</v>
      </c>
      <c r="E1121">
        <v>7.5999999999999998E-2</v>
      </c>
      <c r="F1121">
        <v>-0.35499999999999998</v>
      </c>
      <c r="G1121">
        <v>16.61</v>
      </c>
      <c r="H1121">
        <v>1.228</v>
      </c>
    </row>
    <row r="1122" spans="1:8" x14ac:dyDescent="0.25">
      <c r="A1122" s="1">
        <v>44950.270833333336</v>
      </c>
      <c r="B1122">
        <v>122120</v>
      </c>
      <c r="C1122">
        <v>3.137</v>
      </c>
      <c r="D1122">
        <v>0.3</v>
      </c>
      <c r="E1122">
        <v>7.5999999999999998E-2</v>
      </c>
      <c r="F1122">
        <v>-0.56999999999999995</v>
      </c>
      <c r="G1122">
        <v>16.59</v>
      </c>
      <c r="H1122">
        <v>1.228</v>
      </c>
    </row>
    <row r="1123" spans="1:8" x14ac:dyDescent="0.25">
      <c r="A1123" s="1">
        <v>44950.291666666664</v>
      </c>
      <c r="B1123">
        <v>122121</v>
      </c>
      <c r="C1123">
        <v>3.137</v>
      </c>
      <c r="D1123">
        <v>0.3</v>
      </c>
      <c r="E1123">
        <v>7.5999999999999998E-2</v>
      </c>
      <c r="F1123">
        <v>-0.59</v>
      </c>
      <c r="G1123">
        <v>16.59</v>
      </c>
      <c r="H1123">
        <v>1.2270000000000001</v>
      </c>
    </row>
    <row r="1124" spans="1:8" x14ac:dyDescent="0.25">
      <c r="A1124" s="1">
        <v>44950.3125</v>
      </c>
      <c r="B1124">
        <v>122122</v>
      </c>
      <c r="C1124">
        <v>3.137</v>
      </c>
      <c r="D1124">
        <v>0.3</v>
      </c>
      <c r="E1124">
        <v>7.5999999999999998E-2</v>
      </c>
      <c r="F1124">
        <v>-0.63800000000000001</v>
      </c>
      <c r="G1124">
        <v>16.59</v>
      </c>
      <c r="H1124">
        <v>1.2270000000000001</v>
      </c>
    </row>
    <row r="1125" spans="1:8" x14ac:dyDescent="0.25">
      <c r="A1125" s="1">
        <v>44950.333333333336</v>
      </c>
      <c r="B1125">
        <v>122123</v>
      </c>
      <c r="C1125">
        <v>3.1349999999999998</v>
      </c>
      <c r="D1125">
        <v>0.29899999999999999</v>
      </c>
      <c r="E1125">
        <v>7.5999999999999998E-2</v>
      </c>
      <c r="F1125">
        <v>-0.80700000000000005</v>
      </c>
      <c r="G1125">
        <v>16.57</v>
      </c>
      <c r="H1125">
        <v>1.226</v>
      </c>
    </row>
    <row r="1126" spans="1:8" x14ac:dyDescent="0.25">
      <c r="A1126" s="1">
        <v>44950.354166666664</v>
      </c>
      <c r="B1126">
        <v>122124</v>
      </c>
      <c r="C1126">
        <v>3.1349999999999998</v>
      </c>
      <c r="D1126">
        <v>0.3</v>
      </c>
      <c r="E1126">
        <v>7.5999999999999998E-2</v>
      </c>
      <c r="F1126">
        <v>-0.72599999999999998</v>
      </c>
      <c r="G1126">
        <v>16.579999999999998</v>
      </c>
      <c r="H1126">
        <v>1.226</v>
      </c>
    </row>
    <row r="1127" spans="1:8" x14ac:dyDescent="0.25">
      <c r="A1127" s="1">
        <v>44950.375</v>
      </c>
      <c r="B1127">
        <v>122125</v>
      </c>
      <c r="C1127">
        <v>3.1349999999999998</v>
      </c>
      <c r="D1127">
        <v>0.3</v>
      </c>
      <c r="E1127">
        <v>7.5999999999999998E-2</v>
      </c>
      <c r="F1127">
        <v>-0.44600000000000001</v>
      </c>
      <c r="G1127">
        <v>16.579999999999998</v>
      </c>
      <c r="H1127">
        <v>1.226</v>
      </c>
    </row>
    <row r="1128" spans="1:8" x14ac:dyDescent="0.25">
      <c r="A1128" s="1">
        <v>44950.395833333336</v>
      </c>
      <c r="B1128">
        <v>122126</v>
      </c>
      <c r="C1128">
        <v>3.1349999999999998</v>
      </c>
      <c r="D1128">
        <v>0.3</v>
      </c>
      <c r="E1128">
        <v>7.5999999999999998E-2</v>
      </c>
      <c r="F1128">
        <v>-7.0000000000000007E-2</v>
      </c>
      <c r="G1128">
        <v>16.579999999999998</v>
      </c>
      <c r="H1128">
        <v>1.226</v>
      </c>
    </row>
    <row r="1129" spans="1:8" x14ac:dyDescent="0.25">
      <c r="A1129" s="1">
        <v>44950.416666666664</v>
      </c>
      <c r="B1129">
        <v>122127</v>
      </c>
      <c r="C1129">
        <v>3.1349999999999998</v>
      </c>
      <c r="D1129">
        <v>0.3</v>
      </c>
      <c r="E1129">
        <v>7.4999999999999997E-2</v>
      </c>
      <c r="F1129">
        <v>0.24199999999999999</v>
      </c>
      <c r="G1129">
        <v>16.579999999999998</v>
      </c>
      <c r="H1129">
        <v>1.2250000000000001</v>
      </c>
    </row>
    <row r="1130" spans="1:8" x14ac:dyDescent="0.25">
      <c r="A1130" s="1">
        <v>44950.4375</v>
      </c>
      <c r="B1130">
        <v>122128</v>
      </c>
      <c r="C1130">
        <v>3.1349999999999998</v>
      </c>
      <c r="D1130">
        <v>0.3</v>
      </c>
      <c r="E1130">
        <v>7.4999999999999997E-2</v>
      </c>
      <c r="F1130">
        <v>0.54300000000000004</v>
      </c>
      <c r="G1130">
        <v>16.579999999999998</v>
      </c>
      <c r="H1130">
        <v>1.224</v>
      </c>
    </row>
    <row r="1131" spans="1:8" x14ac:dyDescent="0.25">
      <c r="A1131" s="1">
        <v>44950.458333333336</v>
      </c>
      <c r="B1131">
        <v>122129</v>
      </c>
      <c r="C1131">
        <v>3.1349999999999998</v>
      </c>
      <c r="D1131">
        <v>0.3</v>
      </c>
      <c r="E1131">
        <v>7.4999999999999997E-2</v>
      </c>
      <c r="F1131">
        <v>0.84799999999999998</v>
      </c>
      <c r="G1131">
        <v>16.579999999999998</v>
      </c>
      <c r="H1131">
        <v>1.224</v>
      </c>
    </row>
    <row r="1132" spans="1:8" x14ac:dyDescent="0.25">
      <c r="A1132" s="1">
        <v>44950.479166666664</v>
      </c>
      <c r="B1132">
        <v>122130</v>
      </c>
      <c r="C1132">
        <v>3.1349999999999998</v>
      </c>
      <c r="D1132">
        <v>0.3</v>
      </c>
      <c r="E1132">
        <v>7.4999999999999997E-2</v>
      </c>
      <c r="F1132">
        <v>1.522</v>
      </c>
      <c r="G1132">
        <v>16.579999999999998</v>
      </c>
      <c r="H1132">
        <v>1.224</v>
      </c>
    </row>
    <row r="1133" spans="1:8" x14ac:dyDescent="0.25">
      <c r="A1133" s="1">
        <v>44950.5</v>
      </c>
      <c r="B1133">
        <v>122131</v>
      </c>
      <c r="C1133">
        <v>3.1349999999999998</v>
      </c>
      <c r="D1133">
        <v>0.3</v>
      </c>
      <c r="E1133">
        <v>7.4999999999999997E-2</v>
      </c>
      <c r="F1133">
        <v>2.1509999999999998</v>
      </c>
      <c r="G1133">
        <v>16.579999999999998</v>
      </c>
      <c r="H1133">
        <v>1.2250000000000001</v>
      </c>
    </row>
    <row r="1134" spans="1:8" x14ac:dyDescent="0.25">
      <c r="A1134" s="1">
        <v>44950.520833333336</v>
      </c>
      <c r="B1134">
        <v>122132</v>
      </c>
      <c r="C1134">
        <v>3.1349999999999998</v>
      </c>
      <c r="D1134">
        <v>0.3</v>
      </c>
      <c r="E1134">
        <v>7.4999999999999997E-2</v>
      </c>
      <c r="F1134">
        <v>2.8210000000000002</v>
      </c>
      <c r="G1134">
        <v>16.579999999999998</v>
      </c>
      <c r="H1134">
        <v>1.2250000000000001</v>
      </c>
    </row>
    <row r="1135" spans="1:8" x14ac:dyDescent="0.25">
      <c r="A1135" s="1">
        <v>44950.541666666664</v>
      </c>
      <c r="B1135">
        <v>122133</v>
      </c>
      <c r="C1135">
        <v>3.1349999999999998</v>
      </c>
      <c r="D1135">
        <v>0.3</v>
      </c>
      <c r="E1135">
        <v>7.4999999999999997E-2</v>
      </c>
      <c r="F1135">
        <v>3.3330000000000002</v>
      </c>
      <c r="G1135">
        <v>16.579999999999998</v>
      </c>
      <c r="H1135">
        <v>1.226</v>
      </c>
    </row>
    <row r="1136" spans="1:8" x14ac:dyDescent="0.25">
      <c r="A1136" s="1">
        <v>44950.5625</v>
      </c>
      <c r="B1136">
        <v>122134</v>
      </c>
      <c r="C1136">
        <v>3.1349999999999998</v>
      </c>
      <c r="D1136">
        <v>0.3</v>
      </c>
      <c r="E1136">
        <v>7.4999999999999997E-2</v>
      </c>
      <c r="F1136">
        <v>3.6040000000000001</v>
      </c>
      <c r="G1136">
        <v>16.579999999999998</v>
      </c>
      <c r="H1136">
        <v>1.2250000000000001</v>
      </c>
    </row>
    <row r="1137" spans="1:8" x14ac:dyDescent="0.25">
      <c r="A1137" s="1">
        <v>44950.583333333336</v>
      </c>
      <c r="B1137">
        <v>122135</v>
      </c>
      <c r="C1137">
        <v>3.1349999999999998</v>
      </c>
      <c r="D1137">
        <v>0.3</v>
      </c>
      <c r="E1137">
        <v>7.5999999999999998E-2</v>
      </c>
      <c r="F1137">
        <v>3.8119999999999998</v>
      </c>
      <c r="G1137">
        <v>16.579999999999998</v>
      </c>
      <c r="H1137">
        <v>1.226</v>
      </c>
    </row>
    <row r="1138" spans="1:8" x14ac:dyDescent="0.25">
      <c r="A1138" s="1">
        <v>44950.604166666664</v>
      </c>
      <c r="B1138">
        <v>122136</v>
      </c>
      <c r="C1138">
        <v>3.1349999999999998</v>
      </c>
      <c r="D1138">
        <v>0.3</v>
      </c>
      <c r="E1138">
        <v>7.4999999999999997E-2</v>
      </c>
      <c r="F1138">
        <v>3.76</v>
      </c>
      <c r="G1138">
        <v>16.579999999999998</v>
      </c>
      <c r="H1138">
        <v>1.226</v>
      </c>
    </row>
    <row r="1139" spans="1:8" x14ac:dyDescent="0.25">
      <c r="A1139" s="1">
        <v>44950.625</v>
      </c>
      <c r="B1139">
        <v>122137</v>
      </c>
      <c r="C1139">
        <v>3.1349999999999998</v>
      </c>
      <c r="D1139">
        <v>0.3</v>
      </c>
      <c r="E1139">
        <v>7.5999999999999998E-2</v>
      </c>
      <c r="F1139">
        <v>3.8620000000000001</v>
      </c>
      <c r="G1139">
        <v>16.57</v>
      </c>
      <c r="H1139">
        <v>1.226</v>
      </c>
    </row>
    <row r="1140" spans="1:8" x14ac:dyDescent="0.25">
      <c r="A1140" s="1">
        <v>44950.645833333336</v>
      </c>
      <c r="B1140">
        <v>122138</v>
      </c>
      <c r="C1140">
        <v>3.1349999999999998</v>
      </c>
      <c r="D1140">
        <v>0.3</v>
      </c>
      <c r="E1140">
        <v>7.5999999999999998E-2</v>
      </c>
      <c r="F1140">
        <v>3.8740000000000001</v>
      </c>
      <c r="G1140">
        <v>16.57</v>
      </c>
      <c r="H1140">
        <v>1.226</v>
      </c>
    </row>
    <row r="1141" spans="1:8" x14ac:dyDescent="0.25">
      <c r="A1141" s="1">
        <v>44950.666666666664</v>
      </c>
      <c r="B1141">
        <v>122139</v>
      </c>
      <c r="C1141">
        <v>3.1349999999999998</v>
      </c>
      <c r="D1141">
        <v>0.3</v>
      </c>
      <c r="E1141">
        <v>7.5999999999999998E-2</v>
      </c>
      <c r="F1141">
        <v>3.7839999999999998</v>
      </c>
      <c r="G1141">
        <v>16.579999999999998</v>
      </c>
      <c r="H1141">
        <v>1.226</v>
      </c>
    </row>
    <row r="1142" spans="1:8" x14ac:dyDescent="0.25">
      <c r="A1142" s="1">
        <v>44950.6875</v>
      </c>
      <c r="B1142">
        <v>122140</v>
      </c>
      <c r="C1142">
        <v>3.1339999999999999</v>
      </c>
      <c r="D1142">
        <v>0.29899999999999999</v>
      </c>
      <c r="E1142">
        <v>7.5999999999999998E-2</v>
      </c>
      <c r="F1142">
        <v>3.1819999999999999</v>
      </c>
      <c r="G1142">
        <v>16.55</v>
      </c>
      <c r="H1142">
        <v>1.226</v>
      </c>
    </row>
    <row r="1143" spans="1:8" x14ac:dyDescent="0.25">
      <c r="A1143" s="1">
        <v>44950.708333333336</v>
      </c>
      <c r="B1143">
        <v>122141</v>
      </c>
      <c r="C1143">
        <v>3.1349999999999998</v>
      </c>
      <c r="D1143">
        <v>0.3</v>
      </c>
      <c r="E1143">
        <v>7.5999999999999998E-2</v>
      </c>
      <c r="F1143">
        <v>2.8180000000000001</v>
      </c>
      <c r="G1143">
        <v>16.57</v>
      </c>
      <c r="H1143">
        <v>1.226</v>
      </c>
    </row>
    <row r="1144" spans="1:8" x14ac:dyDescent="0.25">
      <c r="A1144" s="1">
        <v>44950.729166666664</v>
      </c>
      <c r="B1144">
        <v>122142</v>
      </c>
      <c r="C1144">
        <v>3.1349999999999998</v>
      </c>
      <c r="D1144">
        <v>0.3</v>
      </c>
      <c r="E1144">
        <v>7.5999999999999998E-2</v>
      </c>
      <c r="F1144">
        <v>2.6720000000000002</v>
      </c>
      <c r="G1144">
        <v>16.57</v>
      </c>
      <c r="H1144">
        <v>1.226</v>
      </c>
    </row>
    <row r="1145" spans="1:8" x14ac:dyDescent="0.25">
      <c r="A1145" s="1">
        <v>44950.75</v>
      </c>
      <c r="B1145">
        <v>122143</v>
      </c>
      <c r="C1145">
        <v>3.1349999999999998</v>
      </c>
      <c r="D1145">
        <v>0.29899999999999999</v>
      </c>
      <c r="E1145">
        <v>7.5999999999999998E-2</v>
      </c>
      <c r="F1145">
        <v>2.4380000000000002</v>
      </c>
      <c r="G1145">
        <v>16.57</v>
      </c>
      <c r="H1145">
        <v>1.226</v>
      </c>
    </row>
    <row r="1146" spans="1:8" x14ac:dyDescent="0.25">
      <c r="A1146" s="1">
        <v>44950.770833333336</v>
      </c>
      <c r="B1146">
        <v>122144</v>
      </c>
      <c r="C1146">
        <v>3.137</v>
      </c>
      <c r="D1146">
        <v>0.3</v>
      </c>
      <c r="E1146">
        <v>7.5999999999999998E-2</v>
      </c>
      <c r="F1146">
        <v>2.1989999999999998</v>
      </c>
      <c r="G1146">
        <v>16.59</v>
      </c>
      <c r="H1146">
        <v>1.226</v>
      </c>
    </row>
    <row r="1147" spans="1:8" x14ac:dyDescent="0.25">
      <c r="A1147" s="1">
        <v>44950.791666666664</v>
      </c>
      <c r="B1147">
        <v>122145</v>
      </c>
      <c r="C1147">
        <v>3.137</v>
      </c>
      <c r="D1147">
        <v>0.3</v>
      </c>
      <c r="E1147">
        <v>7.5999999999999998E-2</v>
      </c>
      <c r="F1147">
        <v>1.847</v>
      </c>
      <c r="G1147">
        <v>16.59</v>
      </c>
      <c r="H1147">
        <v>1.226</v>
      </c>
    </row>
    <row r="1148" spans="1:8" x14ac:dyDescent="0.25">
      <c r="A1148" s="1">
        <v>44950.8125</v>
      </c>
      <c r="B1148">
        <v>122146</v>
      </c>
      <c r="C1148">
        <v>3.137</v>
      </c>
      <c r="D1148">
        <v>0.3</v>
      </c>
      <c r="E1148">
        <v>7.5999999999999998E-2</v>
      </c>
      <c r="F1148">
        <v>1.7789999999999999</v>
      </c>
      <c r="G1148">
        <v>16.59</v>
      </c>
      <c r="H1148">
        <v>1.2270000000000001</v>
      </c>
    </row>
    <row r="1149" spans="1:8" x14ac:dyDescent="0.25">
      <c r="A1149" s="1">
        <v>44950.833333333336</v>
      </c>
      <c r="B1149">
        <v>122147</v>
      </c>
      <c r="C1149">
        <v>3.137</v>
      </c>
      <c r="D1149">
        <v>0.3</v>
      </c>
      <c r="E1149">
        <v>7.5999999999999998E-2</v>
      </c>
      <c r="F1149">
        <v>1.7889999999999999</v>
      </c>
      <c r="G1149">
        <v>16.59</v>
      </c>
      <c r="H1149">
        <v>1.226</v>
      </c>
    </row>
    <row r="1150" spans="1:8" x14ac:dyDescent="0.25">
      <c r="A1150" s="1">
        <v>44950.854166666664</v>
      </c>
      <c r="B1150">
        <v>122148</v>
      </c>
      <c r="C1150">
        <v>3.137</v>
      </c>
      <c r="D1150">
        <v>0.3</v>
      </c>
      <c r="E1150">
        <v>7.5999999999999998E-2</v>
      </c>
      <c r="F1150">
        <v>1.8819999999999999</v>
      </c>
      <c r="G1150">
        <v>16.59</v>
      </c>
      <c r="H1150">
        <v>1.2270000000000001</v>
      </c>
    </row>
    <row r="1151" spans="1:8" x14ac:dyDescent="0.25">
      <c r="A1151" s="1">
        <v>44950.875</v>
      </c>
      <c r="B1151">
        <v>122149</v>
      </c>
      <c r="C1151">
        <v>3.1379999999999999</v>
      </c>
      <c r="D1151">
        <v>0.3</v>
      </c>
      <c r="E1151">
        <v>7.5999999999999998E-2</v>
      </c>
      <c r="F1151">
        <v>1.873</v>
      </c>
      <c r="G1151">
        <v>16.61</v>
      </c>
      <c r="H1151">
        <v>1.226</v>
      </c>
    </row>
    <row r="1152" spans="1:8" x14ac:dyDescent="0.25">
      <c r="A1152" s="1">
        <v>44950.895833333336</v>
      </c>
      <c r="B1152">
        <v>122150</v>
      </c>
      <c r="C1152">
        <v>3.1379999999999999</v>
      </c>
      <c r="D1152">
        <v>0.3</v>
      </c>
      <c r="E1152">
        <v>7.5999999999999998E-2</v>
      </c>
      <c r="F1152">
        <v>1.9370000000000001</v>
      </c>
      <c r="G1152">
        <v>16.61</v>
      </c>
      <c r="H1152">
        <v>1.226</v>
      </c>
    </row>
    <row r="1153" spans="1:8" x14ac:dyDescent="0.25">
      <c r="A1153" s="1">
        <v>44950.916666666664</v>
      </c>
      <c r="B1153">
        <v>122151</v>
      </c>
      <c r="C1153">
        <v>3.1379999999999999</v>
      </c>
      <c r="D1153">
        <v>0.3</v>
      </c>
      <c r="E1153">
        <v>7.5999999999999998E-2</v>
      </c>
      <c r="F1153">
        <v>1.9430000000000001</v>
      </c>
      <c r="G1153">
        <v>16.61</v>
      </c>
      <c r="H1153">
        <v>1.2270000000000001</v>
      </c>
    </row>
    <row r="1154" spans="1:8" x14ac:dyDescent="0.25">
      <c r="A1154" s="1">
        <v>44950.9375</v>
      </c>
      <c r="B1154">
        <v>122152</v>
      </c>
      <c r="C1154">
        <v>3.1389999999999998</v>
      </c>
      <c r="D1154">
        <v>0.3</v>
      </c>
      <c r="E1154">
        <v>7.5999999999999998E-2</v>
      </c>
      <c r="F1154">
        <v>1.998</v>
      </c>
      <c r="G1154">
        <v>16.63</v>
      </c>
      <c r="H1154">
        <v>1.2270000000000001</v>
      </c>
    </row>
    <row r="1155" spans="1:8" x14ac:dyDescent="0.25">
      <c r="A1155" s="1">
        <v>44950.958333333336</v>
      </c>
      <c r="B1155">
        <v>122153</v>
      </c>
      <c r="C1155">
        <v>3.14</v>
      </c>
      <c r="D1155">
        <v>0.30099999999999999</v>
      </c>
      <c r="E1155">
        <v>7.5999999999999998E-2</v>
      </c>
      <c r="F1155">
        <v>2.0299999999999998</v>
      </c>
      <c r="G1155">
        <v>16.649999999999999</v>
      </c>
      <c r="H1155">
        <v>1.2270000000000001</v>
      </c>
    </row>
    <row r="1156" spans="1:8" x14ac:dyDescent="0.25">
      <c r="A1156" s="1">
        <v>44950.979166666664</v>
      </c>
      <c r="B1156">
        <v>122154</v>
      </c>
      <c r="C1156">
        <v>3.14</v>
      </c>
      <c r="D1156">
        <v>0.30099999999999999</v>
      </c>
      <c r="E1156">
        <v>7.5999999999999998E-2</v>
      </c>
      <c r="F1156">
        <v>2.052</v>
      </c>
      <c r="G1156">
        <v>16.649999999999999</v>
      </c>
      <c r="H1156">
        <v>1.228</v>
      </c>
    </row>
    <row r="1157" spans="1:8" x14ac:dyDescent="0.25">
      <c r="A1157" s="1">
        <v>44951</v>
      </c>
      <c r="B1157">
        <v>122155</v>
      </c>
      <c r="C1157">
        <v>3.141</v>
      </c>
      <c r="D1157">
        <v>0.30099999999999999</v>
      </c>
      <c r="E1157">
        <v>7.5999999999999998E-2</v>
      </c>
      <c r="F1157">
        <v>2.0739999999999998</v>
      </c>
      <c r="G1157">
        <v>16.670000000000002</v>
      </c>
      <c r="H1157">
        <v>1.2270000000000001</v>
      </c>
    </row>
    <row r="1158" spans="1:8" x14ac:dyDescent="0.25">
      <c r="A1158" s="1">
        <v>44951.020833333336</v>
      </c>
      <c r="B1158">
        <v>122156</v>
      </c>
      <c r="C1158">
        <v>3.1419999999999999</v>
      </c>
      <c r="D1158">
        <v>0.30099999999999999</v>
      </c>
      <c r="E1158">
        <v>7.5999999999999998E-2</v>
      </c>
      <c r="F1158">
        <v>2.0590000000000002</v>
      </c>
      <c r="G1158">
        <v>16.690000000000001</v>
      </c>
      <c r="H1158">
        <v>1.2270000000000001</v>
      </c>
    </row>
    <row r="1159" spans="1:8" x14ac:dyDescent="0.25">
      <c r="A1159" s="1">
        <v>44951.041666666664</v>
      </c>
      <c r="B1159">
        <v>122157</v>
      </c>
      <c r="C1159">
        <v>3.1419999999999999</v>
      </c>
      <c r="D1159">
        <v>0.30099999999999999</v>
      </c>
      <c r="E1159">
        <v>7.5999999999999998E-2</v>
      </c>
      <c r="F1159">
        <v>2.0649999999999999</v>
      </c>
      <c r="G1159">
        <v>16.690000000000001</v>
      </c>
      <c r="H1159">
        <v>1.2270000000000001</v>
      </c>
    </row>
    <row r="1160" spans="1:8" x14ac:dyDescent="0.25">
      <c r="A1160" s="1">
        <v>44951.0625</v>
      </c>
      <c r="B1160">
        <v>122158</v>
      </c>
      <c r="C1160">
        <v>3.1429999999999998</v>
      </c>
      <c r="D1160">
        <v>0.30099999999999999</v>
      </c>
      <c r="E1160">
        <v>7.6999999999999999E-2</v>
      </c>
      <c r="F1160">
        <v>2.1739999999999999</v>
      </c>
      <c r="G1160">
        <v>16.7</v>
      </c>
      <c r="H1160">
        <v>1.2290000000000001</v>
      </c>
    </row>
    <row r="1161" spans="1:8" x14ac:dyDescent="0.25">
      <c r="A1161" s="1">
        <v>44951.083333333336</v>
      </c>
      <c r="B1161">
        <v>122159</v>
      </c>
      <c r="C1161">
        <v>3.1440000000000001</v>
      </c>
      <c r="D1161">
        <v>0.30199999999999999</v>
      </c>
      <c r="E1161">
        <v>7.5999999999999998E-2</v>
      </c>
      <c r="F1161">
        <v>2.0710000000000002</v>
      </c>
      <c r="G1161">
        <v>16.72</v>
      </c>
      <c r="H1161">
        <v>1.228</v>
      </c>
    </row>
    <row r="1162" spans="1:8" x14ac:dyDescent="0.25">
      <c r="A1162" s="1">
        <v>44951.104166666664</v>
      </c>
      <c r="B1162">
        <v>122160</v>
      </c>
      <c r="C1162">
        <v>3.1459999999999999</v>
      </c>
      <c r="D1162">
        <v>0.30199999999999999</v>
      </c>
      <c r="E1162">
        <v>7.6999999999999999E-2</v>
      </c>
      <c r="F1162">
        <v>2.1259999999999999</v>
      </c>
      <c r="G1162">
        <v>16.739999999999998</v>
      </c>
      <c r="H1162">
        <v>1.2290000000000001</v>
      </c>
    </row>
    <row r="1163" spans="1:8" x14ac:dyDescent="0.25">
      <c r="A1163" s="1">
        <v>44951.125</v>
      </c>
      <c r="B1163">
        <v>122161</v>
      </c>
      <c r="C1163">
        <v>3.1459999999999999</v>
      </c>
      <c r="D1163">
        <v>0.30199999999999999</v>
      </c>
      <c r="E1163">
        <v>7.6999999999999999E-2</v>
      </c>
      <c r="F1163">
        <v>2.1190000000000002</v>
      </c>
      <c r="G1163">
        <v>16.739999999999998</v>
      </c>
      <c r="H1163">
        <v>1.23</v>
      </c>
    </row>
    <row r="1164" spans="1:8" x14ac:dyDescent="0.25">
      <c r="A1164" s="1">
        <v>44951.145833333336</v>
      </c>
      <c r="B1164">
        <v>122162</v>
      </c>
      <c r="C1164">
        <v>3.1469999999999998</v>
      </c>
      <c r="D1164">
        <v>0.30199999999999999</v>
      </c>
      <c r="E1164">
        <v>7.6999999999999999E-2</v>
      </c>
      <c r="F1164">
        <v>2.0939999999999999</v>
      </c>
      <c r="G1164">
        <v>16.760000000000002</v>
      </c>
      <c r="H1164">
        <v>1.23</v>
      </c>
    </row>
    <row r="1165" spans="1:8" x14ac:dyDescent="0.25">
      <c r="A1165" s="1">
        <v>44951.166666666664</v>
      </c>
      <c r="B1165">
        <v>122163</v>
      </c>
      <c r="C1165">
        <v>3.1480000000000001</v>
      </c>
      <c r="D1165">
        <v>0.30199999999999999</v>
      </c>
      <c r="E1165">
        <v>7.6999999999999999E-2</v>
      </c>
      <c r="F1165">
        <v>2.0710000000000002</v>
      </c>
      <c r="G1165">
        <v>16.78</v>
      </c>
      <c r="H1165">
        <v>1.23</v>
      </c>
    </row>
    <row r="1166" spans="1:8" x14ac:dyDescent="0.25">
      <c r="A1166" s="1">
        <v>44951.1875</v>
      </c>
      <c r="B1166">
        <v>122164</v>
      </c>
      <c r="C1166">
        <v>3.1480000000000001</v>
      </c>
      <c r="D1166">
        <v>0.30199999999999999</v>
      </c>
      <c r="E1166">
        <v>7.6999999999999999E-2</v>
      </c>
      <c r="F1166">
        <v>2.0489999999999999</v>
      </c>
      <c r="G1166">
        <v>16.77</v>
      </c>
      <c r="H1166">
        <v>1.2310000000000001</v>
      </c>
    </row>
    <row r="1167" spans="1:8" x14ac:dyDescent="0.25">
      <c r="A1167" s="1">
        <v>44951.208333333336</v>
      </c>
      <c r="B1167">
        <v>122165</v>
      </c>
      <c r="C1167">
        <v>3.149</v>
      </c>
      <c r="D1167">
        <v>0.30299999999999999</v>
      </c>
      <c r="E1167">
        <v>7.6999999999999999E-2</v>
      </c>
      <c r="F1167">
        <v>2.0169999999999999</v>
      </c>
      <c r="G1167">
        <v>16.79</v>
      </c>
      <c r="H1167">
        <v>1.23</v>
      </c>
    </row>
    <row r="1168" spans="1:8" x14ac:dyDescent="0.25">
      <c r="A1168" s="1">
        <v>44951.229166666664</v>
      </c>
      <c r="B1168">
        <v>122166</v>
      </c>
      <c r="C1168">
        <v>3.15</v>
      </c>
      <c r="D1168">
        <v>0.30299999999999999</v>
      </c>
      <c r="E1168">
        <v>7.6999999999999999E-2</v>
      </c>
      <c r="F1168">
        <v>2.0139999999999998</v>
      </c>
      <c r="G1168">
        <v>16.82</v>
      </c>
      <c r="H1168">
        <v>1.23</v>
      </c>
    </row>
    <row r="1169" spans="1:8" x14ac:dyDescent="0.25">
      <c r="A1169" s="1">
        <v>44951.25</v>
      </c>
      <c r="B1169">
        <v>122167</v>
      </c>
      <c r="C1169">
        <v>3.1509999999999998</v>
      </c>
      <c r="D1169">
        <v>0.30299999999999999</v>
      </c>
      <c r="E1169">
        <v>7.6999999999999999E-2</v>
      </c>
      <c r="F1169">
        <v>1.988</v>
      </c>
      <c r="G1169">
        <v>16.829999999999998</v>
      </c>
      <c r="H1169">
        <v>1.2310000000000001</v>
      </c>
    </row>
    <row r="1170" spans="1:8" x14ac:dyDescent="0.25">
      <c r="A1170" s="1">
        <v>44951.270833333336</v>
      </c>
      <c r="B1170">
        <v>122168</v>
      </c>
      <c r="C1170">
        <v>3.1509999999999998</v>
      </c>
      <c r="D1170">
        <v>0.30299999999999999</v>
      </c>
      <c r="E1170">
        <v>7.6999999999999999E-2</v>
      </c>
      <c r="F1170">
        <v>1.9750000000000001</v>
      </c>
      <c r="G1170">
        <v>16.829999999999998</v>
      </c>
      <c r="H1170">
        <v>1.232</v>
      </c>
    </row>
    <row r="1171" spans="1:8" x14ac:dyDescent="0.25">
      <c r="A1171" s="1">
        <v>44951.291666666664</v>
      </c>
      <c r="B1171">
        <v>122169</v>
      </c>
      <c r="C1171">
        <v>3.1520000000000001</v>
      </c>
      <c r="D1171">
        <v>0.30299999999999999</v>
      </c>
      <c r="E1171">
        <v>7.8E-2</v>
      </c>
      <c r="F1171">
        <v>1.982</v>
      </c>
      <c r="G1171">
        <v>16.850000000000001</v>
      </c>
      <c r="H1171">
        <v>1.232</v>
      </c>
    </row>
    <row r="1172" spans="1:8" x14ac:dyDescent="0.25">
      <c r="A1172" s="1">
        <v>44951.3125</v>
      </c>
      <c r="B1172">
        <v>122170</v>
      </c>
      <c r="C1172">
        <v>3.1539999999999999</v>
      </c>
      <c r="D1172">
        <v>0.30399999999999999</v>
      </c>
      <c r="E1172">
        <v>7.8E-2</v>
      </c>
      <c r="F1172">
        <v>1.863</v>
      </c>
      <c r="G1172">
        <v>16.87</v>
      </c>
      <c r="H1172">
        <v>1.232</v>
      </c>
    </row>
    <row r="1173" spans="1:8" x14ac:dyDescent="0.25">
      <c r="A1173" s="1">
        <v>44951.333333333336</v>
      </c>
      <c r="B1173">
        <v>122171</v>
      </c>
      <c r="C1173">
        <v>3.1549999999999998</v>
      </c>
      <c r="D1173">
        <v>0.30399999999999999</v>
      </c>
      <c r="E1173">
        <v>7.8E-2</v>
      </c>
      <c r="F1173">
        <v>1.754</v>
      </c>
      <c r="G1173">
        <v>16.89</v>
      </c>
      <c r="H1173">
        <v>1.232</v>
      </c>
    </row>
    <row r="1174" spans="1:8" x14ac:dyDescent="0.25">
      <c r="A1174" s="1">
        <v>44951.354166666664</v>
      </c>
      <c r="B1174">
        <v>122172</v>
      </c>
      <c r="C1174">
        <v>3.1560000000000001</v>
      </c>
      <c r="D1174">
        <v>0.30399999999999999</v>
      </c>
      <c r="E1174">
        <v>7.8E-2</v>
      </c>
      <c r="F1174">
        <v>1.776</v>
      </c>
      <c r="G1174">
        <v>16.899999999999999</v>
      </c>
      <c r="H1174">
        <v>1.2330000000000001</v>
      </c>
    </row>
    <row r="1175" spans="1:8" x14ac:dyDescent="0.25">
      <c r="A1175" s="1">
        <v>44951.375</v>
      </c>
      <c r="B1175">
        <v>122173</v>
      </c>
      <c r="C1175">
        <v>3.157</v>
      </c>
      <c r="D1175">
        <v>0.30499999999999999</v>
      </c>
      <c r="E1175">
        <v>7.8E-2</v>
      </c>
      <c r="F1175">
        <v>1.7050000000000001</v>
      </c>
      <c r="G1175">
        <v>16.920000000000002</v>
      </c>
      <c r="H1175">
        <v>1.232</v>
      </c>
    </row>
    <row r="1176" spans="1:8" x14ac:dyDescent="0.25">
      <c r="A1176" s="1">
        <v>44951.395833333336</v>
      </c>
      <c r="B1176">
        <v>122174</v>
      </c>
      <c r="C1176">
        <v>3.157</v>
      </c>
      <c r="D1176">
        <v>0.30499999999999999</v>
      </c>
      <c r="E1176">
        <v>7.8E-2</v>
      </c>
      <c r="F1176">
        <v>1.792</v>
      </c>
      <c r="G1176">
        <v>16.920000000000002</v>
      </c>
      <c r="H1176">
        <v>1.2330000000000001</v>
      </c>
    </row>
    <row r="1177" spans="1:8" x14ac:dyDescent="0.25">
      <c r="A1177" s="1">
        <v>44951.416666666664</v>
      </c>
      <c r="B1177">
        <v>122175</v>
      </c>
      <c r="C1177">
        <v>3.1579999999999999</v>
      </c>
      <c r="D1177">
        <v>0.30499999999999999</v>
      </c>
      <c r="E1177">
        <v>7.8E-2</v>
      </c>
      <c r="F1177">
        <v>1.911</v>
      </c>
      <c r="G1177">
        <v>16.940000000000001</v>
      </c>
      <c r="H1177">
        <v>1.2330000000000001</v>
      </c>
    </row>
    <row r="1178" spans="1:8" x14ac:dyDescent="0.25">
      <c r="A1178" s="1">
        <v>44951.4375</v>
      </c>
      <c r="B1178">
        <v>122176</v>
      </c>
      <c r="C1178">
        <v>3.1589999999999998</v>
      </c>
      <c r="D1178">
        <v>0.30499999999999999</v>
      </c>
      <c r="E1178">
        <v>7.8E-2</v>
      </c>
      <c r="F1178">
        <v>1.95</v>
      </c>
      <c r="G1178">
        <v>16.96</v>
      </c>
      <c r="H1178">
        <v>1.234</v>
      </c>
    </row>
    <row r="1179" spans="1:8" x14ac:dyDescent="0.25">
      <c r="A1179" s="1">
        <v>44951.458333333336</v>
      </c>
      <c r="B1179">
        <v>122177</v>
      </c>
      <c r="C1179">
        <v>3.16</v>
      </c>
      <c r="D1179">
        <v>0.30499999999999999</v>
      </c>
      <c r="E1179">
        <v>7.8E-2</v>
      </c>
      <c r="F1179">
        <v>2.0230000000000001</v>
      </c>
      <c r="G1179">
        <v>16.98</v>
      </c>
      <c r="H1179">
        <v>1.234</v>
      </c>
    </row>
    <row r="1180" spans="1:8" x14ac:dyDescent="0.25">
      <c r="A1180" s="1">
        <v>44951.479166666664</v>
      </c>
      <c r="B1180">
        <v>122178</v>
      </c>
      <c r="C1180">
        <v>3.1629999999999998</v>
      </c>
      <c r="D1180">
        <v>0.30599999999999999</v>
      </c>
      <c r="E1180">
        <v>7.8E-2</v>
      </c>
      <c r="F1180">
        <v>2.0459999999999998</v>
      </c>
      <c r="G1180">
        <v>17.02</v>
      </c>
      <c r="H1180">
        <v>1.234</v>
      </c>
    </row>
    <row r="1181" spans="1:8" x14ac:dyDescent="0.25">
      <c r="A1181" s="1">
        <v>44951.5</v>
      </c>
      <c r="B1181">
        <v>122179</v>
      </c>
      <c r="C1181">
        <v>3.165</v>
      </c>
      <c r="D1181">
        <v>0.30599999999999999</v>
      </c>
      <c r="E1181">
        <v>7.9000000000000001E-2</v>
      </c>
      <c r="F1181">
        <v>2.1800000000000002</v>
      </c>
      <c r="G1181">
        <v>17.05</v>
      </c>
      <c r="H1181">
        <v>1.2350000000000001</v>
      </c>
    </row>
    <row r="1182" spans="1:8" x14ac:dyDescent="0.25">
      <c r="A1182" s="1">
        <v>44951.520833333336</v>
      </c>
      <c r="B1182">
        <v>122180</v>
      </c>
      <c r="C1182">
        <v>3.169</v>
      </c>
      <c r="D1182">
        <v>0.307</v>
      </c>
      <c r="E1182">
        <v>7.9000000000000001E-2</v>
      </c>
      <c r="F1182">
        <v>2.2050000000000001</v>
      </c>
      <c r="G1182">
        <v>17.13</v>
      </c>
      <c r="H1182">
        <v>1.2370000000000001</v>
      </c>
    </row>
    <row r="1183" spans="1:8" x14ac:dyDescent="0.25">
      <c r="A1183" s="1">
        <v>44951.541666666664</v>
      </c>
      <c r="B1183">
        <v>122181</v>
      </c>
      <c r="C1183">
        <v>3.1749999999999998</v>
      </c>
      <c r="D1183">
        <v>0.309</v>
      </c>
      <c r="E1183">
        <v>0.08</v>
      </c>
      <c r="F1183">
        <v>2.1579999999999999</v>
      </c>
      <c r="G1183">
        <v>17.22</v>
      </c>
      <c r="H1183">
        <v>1.24</v>
      </c>
    </row>
    <row r="1184" spans="1:8" x14ac:dyDescent="0.25">
      <c r="A1184" s="1">
        <v>44951.5625</v>
      </c>
      <c r="B1184">
        <v>122182</v>
      </c>
      <c r="C1184">
        <v>3.1829999999999998</v>
      </c>
      <c r="D1184">
        <v>0.311</v>
      </c>
      <c r="E1184">
        <v>8.1000000000000003E-2</v>
      </c>
      <c r="F1184">
        <v>2.1930000000000001</v>
      </c>
      <c r="G1184">
        <v>17.350000000000001</v>
      </c>
      <c r="H1184">
        <v>1.242</v>
      </c>
    </row>
    <row r="1185" spans="1:8" x14ac:dyDescent="0.25">
      <c r="A1185" s="1">
        <v>44951.583333333336</v>
      </c>
      <c r="B1185">
        <v>122183</v>
      </c>
      <c r="C1185">
        <v>3.1920000000000002</v>
      </c>
      <c r="D1185">
        <v>0.313</v>
      </c>
      <c r="E1185">
        <v>8.2000000000000003E-2</v>
      </c>
      <c r="F1185">
        <v>2.3109999999999999</v>
      </c>
      <c r="G1185">
        <v>17.5</v>
      </c>
      <c r="H1185">
        <v>1.2450000000000001</v>
      </c>
    </row>
    <row r="1186" spans="1:8" x14ac:dyDescent="0.25">
      <c r="A1186" s="1">
        <v>44951.604166666664</v>
      </c>
      <c r="B1186">
        <v>122184</v>
      </c>
      <c r="C1186">
        <v>3.2010000000000001</v>
      </c>
      <c r="D1186">
        <v>0.315</v>
      </c>
      <c r="E1186">
        <v>8.3000000000000004E-2</v>
      </c>
      <c r="F1186">
        <v>2.3420000000000001</v>
      </c>
      <c r="G1186">
        <v>17.649999999999999</v>
      </c>
      <c r="H1186">
        <v>1.2490000000000001</v>
      </c>
    </row>
    <row r="1187" spans="1:8" x14ac:dyDescent="0.25">
      <c r="A1187" s="1">
        <v>44951.625</v>
      </c>
      <c r="B1187">
        <v>122185</v>
      </c>
      <c r="C1187">
        <v>3.21</v>
      </c>
      <c r="D1187">
        <v>0.317</v>
      </c>
      <c r="E1187">
        <v>8.4000000000000005E-2</v>
      </c>
      <c r="F1187">
        <v>2.2280000000000002</v>
      </c>
      <c r="G1187">
        <v>17.8</v>
      </c>
      <c r="H1187">
        <v>1.2509999999999999</v>
      </c>
    </row>
    <row r="1188" spans="1:8" x14ac:dyDescent="0.25">
      <c r="A1188" s="1">
        <v>44951.645833333336</v>
      </c>
      <c r="B1188">
        <v>122186</v>
      </c>
      <c r="C1188">
        <v>3.2210000000000001</v>
      </c>
      <c r="D1188">
        <v>0.31900000000000001</v>
      </c>
      <c r="E1188">
        <v>8.5000000000000006E-2</v>
      </c>
      <c r="F1188">
        <v>2.1739999999999999</v>
      </c>
      <c r="G1188">
        <v>18</v>
      </c>
      <c r="H1188">
        <v>1.254</v>
      </c>
    </row>
    <row r="1189" spans="1:8" x14ac:dyDescent="0.25">
      <c r="A1189" s="1">
        <v>44951.666666666664</v>
      </c>
      <c r="B1189">
        <v>122187</v>
      </c>
      <c r="C1189">
        <v>3.23</v>
      </c>
      <c r="D1189">
        <v>0.32200000000000001</v>
      </c>
      <c r="E1189">
        <v>8.5999999999999993E-2</v>
      </c>
      <c r="F1189">
        <v>2.327</v>
      </c>
      <c r="G1189">
        <v>18.149999999999999</v>
      </c>
      <c r="H1189">
        <v>1.2569999999999999</v>
      </c>
    </row>
    <row r="1190" spans="1:8" x14ac:dyDescent="0.25">
      <c r="A1190" s="1">
        <v>44951.6875</v>
      </c>
      <c r="B1190">
        <v>122188</v>
      </c>
      <c r="C1190">
        <v>3.242</v>
      </c>
      <c r="D1190">
        <v>0.32400000000000001</v>
      </c>
      <c r="E1190">
        <v>8.6999999999999994E-2</v>
      </c>
      <c r="F1190">
        <v>2.339</v>
      </c>
      <c r="G1190">
        <v>18.350000000000001</v>
      </c>
      <c r="H1190">
        <v>1.2589999999999999</v>
      </c>
    </row>
    <row r="1191" spans="1:8" x14ac:dyDescent="0.25">
      <c r="A1191" s="1">
        <v>44951.708333333336</v>
      </c>
      <c r="B1191">
        <v>122189</v>
      </c>
      <c r="C1191">
        <v>3.2480000000000002</v>
      </c>
      <c r="D1191">
        <v>0.32600000000000001</v>
      </c>
      <c r="E1191">
        <v>8.6999999999999994E-2</v>
      </c>
      <c r="F1191">
        <v>2.3460000000000001</v>
      </c>
      <c r="G1191">
        <v>18.47</v>
      </c>
      <c r="H1191">
        <v>1.2589999999999999</v>
      </c>
    </row>
    <row r="1192" spans="1:8" x14ac:dyDescent="0.25">
      <c r="A1192" s="1">
        <v>44951.729166666664</v>
      </c>
      <c r="B1192">
        <v>122190</v>
      </c>
      <c r="C1192">
        <v>3.2559999999999998</v>
      </c>
      <c r="D1192">
        <v>0.32800000000000001</v>
      </c>
      <c r="E1192">
        <v>8.7999999999999995E-2</v>
      </c>
      <c r="F1192">
        <v>2.3170000000000002</v>
      </c>
      <c r="G1192">
        <v>18.61</v>
      </c>
      <c r="H1192">
        <v>1.262</v>
      </c>
    </row>
    <row r="1193" spans="1:8" x14ac:dyDescent="0.25">
      <c r="A1193" s="1">
        <v>44951.75</v>
      </c>
      <c r="B1193">
        <v>122191</v>
      </c>
      <c r="C1193">
        <v>3.2610000000000001</v>
      </c>
      <c r="D1193">
        <v>0.32900000000000001</v>
      </c>
      <c r="E1193">
        <v>8.7999999999999995E-2</v>
      </c>
      <c r="F1193">
        <v>2.2789999999999999</v>
      </c>
      <c r="G1193">
        <v>18.690000000000001</v>
      </c>
      <c r="H1193">
        <v>1.2629999999999999</v>
      </c>
    </row>
    <row r="1194" spans="1:8" x14ac:dyDescent="0.25">
      <c r="A1194" s="1">
        <v>44951.770833333336</v>
      </c>
      <c r="B1194">
        <v>122192</v>
      </c>
      <c r="C1194">
        <v>3.2650000000000001</v>
      </c>
      <c r="D1194">
        <v>0.33</v>
      </c>
      <c r="E1194">
        <v>8.7999999999999995E-2</v>
      </c>
      <c r="F1194">
        <v>2.2210000000000001</v>
      </c>
      <c r="G1194">
        <v>18.78</v>
      </c>
      <c r="H1194">
        <v>1.262</v>
      </c>
    </row>
    <row r="1195" spans="1:8" x14ac:dyDescent="0.25">
      <c r="A1195" s="1">
        <v>44951.791666666664</v>
      </c>
      <c r="B1195">
        <v>122193</v>
      </c>
      <c r="C1195">
        <v>3.2669999999999999</v>
      </c>
      <c r="D1195">
        <v>0.33</v>
      </c>
      <c r="E1195">
        <v>8.7999999999999995E-2</v>
      </c>
      <c r="F1195">
        <v>2.0590000000000002</v>
      </c>
      <c r="G1195">
        <v>18.8</v>
      </c>
      <c r="H1195">
        <v>1.2629999999999999</v>
      </c>
    </row>
    <row r="1196" spans="1:8" x14ac:dyDescent="0.25">
      <c r="A1196" s="1">
        <v>44951.8125</v>
      </c>
      <c r="B1196">
        <v>122194</v>
      </c>
      <c r="C1196">
        <v>3.2679999999999998</v>
      </c>
      <c r="D1196">
        <v>0.33</v>
      </c>
      <c r="E1196">
        <v>8.7999999999999995E-2</v>
      </c>
      <c r="F1196">
        <v>2.0590000000000002</v>
      </c>
      <c r="G1196">
        <v>18.82</v>
      </c>
      <c r="H1196">
        <v>1.2629999999999999</v>
      </c>
    </row>
    <row r="1197" spans="1:8" x14ac:dyDescent="0.25">
      <c r="A1197" s="1">
        <v>44951.833333333336</v>
      </c>
      <c r="B1197">
        <v>122195</v>
      </c>
      <c r="C1197">
        <v>3.2679999999999998</v>
      </c>
      <c r="D1197">
        <v>0.33</v>
      </c>
      <c r="E1197">
        <v>8.7999999999999995E-2</v>
      </c>
      <c r="F1197">
        <v>2.0139999999999998</v>
      </c>
      <c r="G1197">
        <v>18.82</v>
      </c>
      <c r="H1197">
        <v>1.2629999999999999</v>
      </c>
    </row>
    <row r="1198" spans="1:8" x14ac:dyDescent="0.25">
      <c r="A1198" s="1">
        <v>44951.854166666664</v>
      </c>
      <c r="B1198">
        <v>122196</v>
      </c>
      <c r="C1198">
        <v>3.2679999999999998</v>
      </c>
      <c r="D1198">
        <v>0.33</v>
      </c>
      <c r="E1198">
        <v>8.7999999999999995E-2</v>
      </c>
      <c r="F1198">
        <v>1.998</v>
      </c>
      <c r="G1198">
        <v>18.82</v>
      </c>
      <c r="H1198">
        <v>1.2629999999999999</v>
      </c>
    </row>
    <row r="1199" spans="1:8" x14ac:dyDescent="0.25">
      <c r="A1199" s="1">
        <v>44951.875</v>
      </c>
      <c r="B1199">
        <v>122197</v>
      </c>
      <c r="C1199">
        <v>3.2669999999999999</v>
      </c>
      <c r="D1199">
        <v>0.33</v>
      </c>
      <c r="E1199">
        <v>8.7999999999999995E-2</v>
      </c>
      <c r="F1199">
        <v>1.95</v>
      </c>
      <c r="G1199">
        <v>18.8</v>
      </c>
      <c r="H1199">
        <v>1.2629999999999999</v>
      </c>
    </row>
    <row r="1200" spans="1:8" x14ac:dyDescent="0.25">
      <c r="A1200" s="1">
        <v>44951.895833333336</v>
      </c>
      <c r="B1200">
        <v>122198</v>
      </c>
      <c r="C1200">
        <v>3.2650000000000001</v>
      </c>
      <c r="D1200">
        <v>0.33</v>
      </c>
      <c r="E1200">
        <v>8.7999999999999995E-2</v>
      </c>
      <c r="F1200">
        <v>1.86</v>
      </c>
      <c r="G1200">
        <v>18.77</v>
      </c>
      <c r="H1200">
        <v>1.2629999999999999</v>
      </c>
    </row>
    <row r="1201" spans="1:8" x14ac:dyDescent="0.25">
      <c r="A1201" s="1">
        <v>44951.916666666664</v>
      </c>
      <c r="B1201">
        <v>122199</v>
      </c>
      <c r="C1201">
        <v>3.2639999999999998</v>
      </c>
      <c r="D1201">
        <v>0.33</v>
      </c>
      <c r="E1201">
        <v>8.7999999999999995E-2</v>
      </c>
      <c r="F1201">
        <v>1.7989999999999999</v>
      </c>
      <c r="G1201">
        <v>18.75</v>
      </c>
      <c r="H1201">
        <v>1.2629999999999999</v>
      </c>
    </row>
    <row r="1202" spans="1:8" x14ac:dyDescent="0.25">
      <c r="A1202" s="1">
        <v>44951.9375</v>
      </c>
      <c r="B1202">
        <v>122200</v>
      </c>
      <c r="C1202">
        <v>3.2629999999999999</v>
      </c>
      <c r="D1202">
        <v>0.32900000000000001</v>
      </c>
      <c r="E1202">
        <v>8.7999999999999995E-2</v>
      </c>
      <c r="F1202">
        <v>1.657</v>
      </c>
      <c r="G1202">
        <v>18.73</v>
      </c>
      <c r="H1202">
        <v>1.2629999999999999</v>
      </c>
    </row>
    <row r="1203" spans="1:8" x14ac:dyDescent="0.25">
      <c r="A1203" s="1">
        <v>44951.958333333336</v>
      </c>
      <c r="B1203">
        <v>122201</v>
      </c>
      <c r="C1203">
        <v>3.262</v>
      </c>
      <c r="D1203">
        <v>0.32900000000000001</v>
      </c>
      <c r="E1203">
        <v>8.7999999999999995E-2</v>
      </c>
      <c r="F1203">
        <v>1.5640000000000001</v>
      </c>
      <c r="G1203">
        <v>18.71</v>
      </c>
      <c r="H1203">
        <v>1.2629999999999999</v>
      </c>
    </row>
    <row r="1204" spans="1:8" x14ac:dyDescent="0.25">
      <c r="A1204" s="1">
        <v>44951.979166666664</v>
      </c>
      <c r="B1204">
        <v>122202</v>
      </c>
      <c r="C1204">
        <v>3.2610000000000001</v>
      </c>
      <c r="D1204">
        <v>0.32900000000000001</v>
      </c>
      <c r="E1204">
        <v>8.7999999999999995E-2</v>
      </c>
      <c r="F1204">
        <v>1.47</v>
      </c>
      <c r="G1204">
        <v>18.690000000000001</v>
      </c>
      <c r="H1204">
        <v>1.262</v>
      </c>
    </row>
    <row r="1205" spans="1:8" x14ac:dyDescent="0.25">
      <c r="A1205" s="1">
        <v>44952</v>
      </c>
      <c r="B1205">
        <v>122203</v>
      </c>
      <c r="C1205">
        <v>3.26</v>
      </c>
      <c r="D1205">
        <v>0.32900000000000001</v>
      </c>
      <c r="E1205">
        <v>8.6999999999999994E-2</v>
      </c>
      <c r="F1205">
        <v>1.236</v>
      </c>
      <c r="G1205">
        <v>18.670000000000002</v>
      </c>
      <c r="H1205">
        <v>1.2609999999999999</v>
      </c>
    </row>
    <row r="1206" spans="1:8" x14ac:dyDescent="0.25">
      <c r="A1206" s="1">
        <v>44952.020833333336</v>
      </c>
      <c r="B1206">
        <v>122204</v>
      </c>
      <c r="C1206">
        <v>3.2589999999999999</v>
      </c>
      <c r="D1206">
        <v>0.32800000000000001</v>
      </c>
      <c r="E1206">
        <v>8.6999999999999994E-2</v>
      </c>
      <c r="F1206">
        <v>1.24</v>
      </c>
      <c r="G1206">
        <v>18.66</v>
      </c>
      <c r="H1206">
        <v>1.26</v>
      </c>
    </row>
    <row r="1207" spans="1:8" x14ac:dyDescent="0.25">
      <c r="A1207" s="1">
        <v>44952.041666666664</v>
      </c>
      <c r="B1207">
        <v>122205</v>
      </c>
      <c r="C1207">
        <v>3.258</v>
      </c>
      <c r="D1207">
        <v>0.32800000000000001</v>
      </c>
      <c r="E1207">
        <v>8.6999999999999994E-2</v>
      </c>
      <c r="F1207">
        <v>1.129</v>
      </c>
      <c r="G1207">
        <v>18.63</v>
      </c>
      <c r="H1207">
        <v>1.2609999999999999</v>
      </c>
    </row>
    <row r="1208" spans="1:8" x14ac:dyDescent="0.25">
      <c r="A1208" s="1">
        <v>44952.0625</v>
      </c>
      <c r="B1208">
        <v>122206</v>
      </c>
      <c r="C1208">
        <v>3.2549999999999999</v>
      </c>
      <c r="D1208">
        <v>0.32700000000000001</v>
      </c>
      <c r="E1208">
        <v>8.6999999999999994E-2</v>
      </c>
      <c r="F1208">
        <v>0.91</v>
      </c>
      <c r="G1208">
        <v>18.59</v>
      </c>
      <c r="H1208">
        <v>1.2609999999999999</v>
      </c>
    </row>
    <row r="1209" spans="1:8" x14ac:dyDescent="0.25">
      <c r="A1209" s="1">
        <v>44952.083333333336</v>
      </c>
      <c r="B1209">
        <v>122207</v>
      </c>
      <c r="C1209">
        <v>3.2530000000000001</v>
      </c>
      <c r="D1209">
        <v>0.32700000000000001</v>
      </c>
      <c r="E1209">
        <v>8.6999999999999994E-2</v>
      </c>
      <c r="F1209">
        <v>0.77300000000000002</v>
      </c>
      <c r="G1209">
        <v>18.55</v>
      </c>
      <c r="H1209">
        <v>1.26</v>
      </c>
    </row>
    <row r="1210" spans="1:8" x14ac:dyDescent="0.25">
      <c r="A1210" s="1">
        <v>44952.104166666664</v>
      </c>
      <c r="B1210">
        <v>122208</v>
      </c>
      <c r="C1210">
        <v>3.2519999999999998</v>
      </c>
      <c r="D1210">
        <v>0.32700000000000001</v>
      </c>
      <c r="E1210">
        <v>8.6999999999999994E-2</v>
      </c>
      <c r="F1210">
        <v>0.65500000000000003</v>
      </c>
      <c r="G1210">
        <v>18.53</v>
      </c>
      <c r="H1210">
        <v>1.26</v>
      </c>
    </row>
    <row r="1211" spans="1:8" x14ac:dyDescent="0.25">
      <c r="A1211" s="1">
        <v>44952.125</v>
      </c>
      <c r="B1211">
        <v>122209</v>
      </c>
      <c r="C1211">
        <v>3.2509999999999999</v>
      </c>
      <c r="D1211">
        <v>0.32600000000000001</v>
      </c>
      <c r="E1211">
        <v>8.6999999999999994E-2</v>
      </c>
      <c r="F1211">
        <v>0.63200000000000001</v>
      </c>
      <c r="G1211">
        <v>18.510000000000002</v>
      </c>
      <c r="H1211">
        <v>1.2589999999999999</v>
      </c>
    </row>
    <row r="1212" spans="1:8" x14ac:dyDescent="0.25">
      <c r="A1212" s="1">
        <v>44952.145833333336</v>
      </c>
      <c r="B1212">
        <v>122210</v>
      </c>
      <c r="C1212">
        <v>3.2480000000000002</v>
      </c>
      <c r="D1212">
        <v>0.32600000000000001</v>
      </c>
      <c r="E1212">
        <v>8.5999999999999993E-2</v>
      </c>
      <c r="F1212">
        <v>0.53</v>
      </c>
      <c r="G1212">
        <v>18.48</v>
      </c>
      <c r="H1212">
        <v>1.258</v>
      </c>
    </row>
    <row r="1213" spans="1:8" x14ac:dyDescent="0.25">
      <c r="A1213" s="1">
        <v>44952.166666666664</v>
      </c>
      <c r="B1213">
        <v>122211</v>
      </c>
      <c r="C1213">
        <v>3.2469999999999999</v>
      </c>
      <c r="D1213">
        <v>0.32600000000000001</v>
      </c>
      <c r="E1213">
        <v>8.6999999999999994E-2</v>
      </c>
      <c r="F1213">
        <v>0.52600000000000002</v>
      </c>
      <c r="G1213">
        <v>18.45</v>
      </c>
      <c r="H1213">
        <v>1.2589999999999999</v>
      </c>
    </row>
    <row r="1214" spans="1:8" x14ac:dyDescent="0.25">
      <c r="A1214" s="1">
        <v>44952.1875</v>
      </c>
      <c r="B1214">
        <v>122212</v>
      </c>
      <c r="C1214">
        <v>3.2450000000000001</v>
      </c>
      <c r="D1214">
        <v>0.32500000000000001</v>
      </c>
      <c r="E1214">
        <v>8.5999999999999993E-2</v>
      </c>
      <c r="F1214">
        <v>0.51300000000000001</v>
      </c>
      <c r="G1214">
        <v>18.420000000000002</v>
      </c>
      <c r="H1214">
        <v>1.2569999999999999</v>
      </c>
    </row>
    <row r="1215" spans="1:8" x14ac:dyDescent="0.25">
      <c r="A1215" s="1">
        <v>44952.208333333336</v>
      </c>
      <c r="B1215">
        <v>122213</v>
      </c>
      <c r="C1215">
        <v>3.2440000000000002</v>
      </c>
      <c r="D1215">
        <v>0.32500000000000001</v>
      </c>
      <c r="E1215">
        <v>8.5999999999999993E-2</v>
      </c>
      <c r="F1215">
        <v>0.47399999999999998</v>
      </c>
      <c r="G1215">
        <v>18.399999999999999</v>
      </c>
      <c r="H1215">
        <v>1.258</v>
      </c>
    </row>
    <row r="1216" spans="1:8" x14ac:dyDescent="0.25">
      <c r="A1216" s="1">
        <v>44952.229166666664</v>
      </c>
      <c r="B1216">
        <v>122214</v>
      </c>
      <c r="C1216">
        <v>3.2429999999999999</v>
      </c>
      <c r="D1216">
        <v>0.32500000000000001</v>
      </c>
      <c r="E1216">
        <v>8.5999999999999993E-2</v>
      </c>
      <c r="F1216">
        <v>0.371</v>
      </c>
      <c r="G1216">
        <v>18.38</v>
      </c>
      <c r="H1216">
        <v>1.258</v>
      </c>
    </row>
    <row r="1217" spans="1:8" x14ac:dyDescent="0.25">
      <c r="A1217" s="1">
        <v>44952.25</v>
      </c>
      <c r="B1217">
        <v>122215</v>
      </c>
      <c r="C1217">
        <v>3.242</v>
      </c>
      <c r="D1217">
        <v>0.32400000000000001</v>
      </c>
      <c r="E1217">
        <v>8.5999999999999993E-2</v>
      </c>
      <c r="F1217">
        <v>0.153</v>
      </c>
      <c r="G1217">
        <v>18.36</v>
      </c>
      <c r="H1217">
        <v>1.2569999999999999</v>
      </c>
    </row>
    <row r="1218" spans="1:8" x14ac:dyDescent="0.25">
      <c r="A1218" s="1">
        <v>44952.270833333336</v>
      </c>
      <c r="B1218">
        <v>122216</v>
      </c>
      <c r="C1218">
        <v>3.2410000000000001</v>
      </c>
      <c r="D1218">
        <v>0.32400000000000001</v>
      </c>
      <c r="E1218">
        <v>8.5999999999999993E-2</v>
      </c>
      <c r="F1218">
        <v>6.0000000000000001E-3</v>
      </c>
      <c r="G1218">
        <v>18.34</v>
      </c>
      <c r="H1218">
        <v>1.256</v>
      </c>
    </row>
    <row r="1219" spans="1:8" x14ac:dyDescent="0.25">
      <c r="A1219" s="1">
        <v>44952.291666666664</v>
      </c>
      <c r="B1219">
        <v>122217</v>
      </c>
      <c r="C1219">
        <v>3.238</v>
      </c>
      <c r="D1219">
        <v>0.32400000000000001</v>
      </c>
      <c r="E1219">
        <v>8.5999999999999993E-2</v>
      </c>
      <c r="F1219">
        <v>-0.17100000000000001</v>
      </c>
      <c r="G1219">
        <v>18.3</v>
      </c>
      <c r="H1219">
        <v>1.256</v>
      </c>
    </row>
    <row r="1220" spans="1:8" x14ac:dyDescent="0.25">
      <c r="A1220" s="1">
        <v>44952.3125</v>
      </c>
      <c r="B1220">
        <v>122218</v>
      </c>
      <c r="C1220">
        <v>3.2370000000000001</v>
      </c>
      <c r="D1220">
        <v>0.32300000000000001</v>
      </c>
      <c r="E1220">
        <v>8.5000000000000006E-2</v>
      </c>
      <c r="F1220">
        <v>-0.30499999999999999</v>
      </c>
      <c r="G1220">
        <v>18.28</v>
      </c>
      <c r="H1220">
        <v>1.2549999999999999</v>
      </c>
    </row>
    <row r="1221" spans="1:8" x14ac:dyDescent="0.25">
      <c r="A1221" s="1">
        <v>44952.333333333336</v>
      </c>
      <c r="B1221">
        <v>122219</v>
      </c>
      <c r="C1221">
        <v>3.2349999999999999</v>
      </c>
      <c r="D1221">
        <v>0.32300000000000001</v>
      </c>
      <c r="E1221">
        <v>8.5000000000000006E-2</v>
      </c>
      <c r="F1221">
        <v>-0.48899999999999999</v>
      </c>
      <c r="G1221">
        <v>18.239999999999998</v>
      </c>
      <c r="H1221">
        <v>1.254</v>
      </c>
    </row>
    <row r="1222" spans="1:8" x14ac:dyDescent="0.25">
      <c r="A1222" s="1">
        <v>44952.354166666664</v>
      </c>
      <c r="B1222">
        <v>122220</v>
      </c>
      <c r="C1222">
        <v>3.2330000000000001</v>
      </c>
      <c r="D1222">
        <v>0.32200000000000001</v>
      </c>
      <c r="E1222">
        <v>8.5000000000000006E-2</v>
      </c>
      <c r="F1222">
        <v>-0.66800000000000004</v>
      </c>
      <c r="G1222">
        <v>18.2</v>
      </c>
      <c r="H1222">
        <v>1.254</v>
      </c>
    </row>
    <row r="1223" spans="1:8" x14ac:dyDescent="0.25">
      <c r="A1223" s="1">
        <v>44952.375</v>
      </c>
      <c r="B1223">
        <v>122221</v>
      </c>
      <c r="C1223">
        <v>3.2320000000000002</v>
      </c>
      <c r="D1223">
        <v>0.32200000000000001</v>
      </c>
      <c r="E1223">
        <v>8.5000000000000006E-2</v>
      </c>
      <c r="F1223">
        <v>-0.70899999999999996</v>
      </c>
      <c r="G1223">
        <v>18.18</v>
      </c>
      <c r="H1223">
        <v>1.254</v>
      </c>
    </row>
    <row r="1224" spans="1:8" x14ac:dyDescent="0.25">
      <c r="A1224" s="1">
        <v>44952.395833333336</v>
      </c>
      <c r="B1224">
        <v>122222</v>
      </c>
      <c r="C1224">
        <v>3.23</v>
      </c>
      <c r="D1224">
        <v>0.32200000000000001</v>
      </c>
      <c r="E1224">
        <v>8.5000000000000006E-2</v>
      </c>
      <c r="F1224">
        <v>-0.72199999999999998</v>
      </c>
      <c r="G1224">
        <v>18.16</v>
      </c>
      <c r="H1224">
        <v>1.2529999999999999</v>
      </c>
    </row>
    <row r="1225" spans="1:8" x14ac:dyDescent="0.25">
      <c r="A1225" s="1">
        <v>44952.416666666664</v>
      </c>
      <c r="B1225">
        <v>122223</v>
      </c>
      <c r="C1225">
        <v>3.2290000000000001</v>
      </c>
      <c r="D1225">
        <v>0.32200000000000001</v>
      </c>
      <c r="E1225">
        <v>8.4000000000000005E-2</v>
      </c>
      <c r="F1225">
        <v>-0.66100000000000003</v>
      </c>
      <c r="G1225">
        <v>18.149999999999999</v>
      </c>
      <c r="H1225">
        <v>1.252</v>
      </c>
    </row>
    <row r="1226" spans="1:8" x14ac:dyDescent="0.25">
      <c r="A1226" s="1">
        <v>44952.4375</v>
      </c>
      <c r="B1226">
        <v>122224</v>
      </c>
      <c r="C1226">
        <v>3.2280000000000002</v>
      </c>
      <c r="D1226">
        <v>0.32100000000000001</v>
      </c>
      <c r="E1226">
        <v>8.4000000000000005E-2</v>
      </c>
      <c r="F1226">
        <v>-0.38900000000000001</v>
      </c>
      <c r="G1226">
        <v>18.13</v>
      </c>
      <c r="H1226">
        <v>1.252</v>
      </c>
    </row>
    <row r="1227" spans="1:8" x14ac:dyDescent="0.25">
      <c r="A1227" s="1">
        <v>44952.458333333336</v>
      </c>
      <c r="B1227">
        <v>122225</v>
      </c>
      <c r="C1227">
        <v>3.2269999999999999</v>
      </c>
      <c r="D1227">
        <v>0.32100000000000001</v>
      </c>
      <c r="E1227">
        <v>8.4000000000000005E-2</v>
      </c>
      <c r="F1227">
        <v>-9.7000000000000003E-2</v>
      </c>
      <c r="G1227">
        <v>18.11</v>
      </c>
      <c r="H1227">
        <v>1.2509999999999999</v>
      </c>
    </row>
    <row r="1228" spans="1:8" x14ac:dyDescent="0.25">
      <c r="A1228" s="1">
        <v>44952.479166666664</v>
      </c>
      <c r="B1228">
        <v>122226</v>
      </c>
      <c r="C1228">
        <v>3.226</v>
      </c>
      <c r="D1228">
        <v>0.32100000000000001</v>
      </c>
      <c r="E1228">
        <v>8.4000000000000005E-2</v>
      </c>
      <c r="F1228">
        <v>0.34499999999999997</v>
      </c>
      <c r="G1228">
        <v>18.09</v>
      </c>
      <c r="H1228">
        <v>1.2509999999999999</v>
      </c>
    </row>
    <row r="1229" spans="1:8" x14ac:dyDescent="0.25">
      <c r="A1229" s="1">
        <v>44952.5</v>
      </c>
      <c r="B1229">
        <v>122227</v>
      </c>
      <c r="C1229">
        <v>3.226</v>
      </c>
      <c r="D1229">
        <v>0.32100000000000001</v>
      </c>
      <c r="E1229">
        <v>8.3000000000000004E-2</v>
      </c>
      <c r="F1229">
        <v>0.79600000000000004</v>
      </c>
      <c r="G1229">
        <v>18.09</v>
      </c>
      <c r="H1229">
        <v>1.2490000000000001</v>
      </c>
    </row>
    <row r="1230" spans="1:8" x14ac:dyDescent="0.25">
      <c r="A1230" s="1">
        <v>44952.520833333336</v>
      </c>
      <c r="B1230">
        <v>122228</v>
      </c>
      <c r="C1230">
        <v>3.226</v>
      </c>
      <c r="D1230">
        <v>0.32100000000000001</v>
      </c>
      <c r="E1230">
        <v>8.4000000000000005E-2</v>
      </c>
      <c r="F1230">
        <v>0.97899999999999998</v>
      </c>
      <c r="G1230">
        <v>18.09</v>
      </c>
      <c r="H1230">
        <v>1.25</v>
      </c>
    </row>
    <row r="1231" spans="1:8" x14ac:dyDescent="0.25">
      <c r="A1231" s="1">
        <v>44952.541666666664</v>
      </c>
      <c r="B1231">
        <v>122229</v>
      </c>
      <c r="C1231">
        <v>3.2250000000000001</v>
      </c>
      <c r="D1231">
        <v>0.32</v>
      </c>
      <c r="E1231">
        <v>8.4000000000000005E-2</v>
      </c>
      <c r="F1231">
        <v>1.962</v>
      </c>
      <c r="G1231">
        <v>18.07</v>
      </c>
      <c r="H1231">
        <v>1.25</v>
      </c>
    </row>
    <row r="1232" spans="1:8" x14ac:dyDescent="0.25">
      <c r="A1232" s="1">
        <v>44952.5625</v>
      </c>
      <c r="B1232">
        <v>122230</v>
      </c>
      <c r="C1232">
        <v>3.2250000000000001</v>
      </c>
      <c r="D1232">
        <v>0.32</v>
      </c>
      <c r="E1232">
        <v>8.4000000000000005E-2</v>
      </c>
      <c r="F1232">
        <v>2.387</v>
      </c>
      <c r="G1232">
        <v>18.07</v>
      </c>
      <c r="H1232">
        <v>1.2509999999999999</v>
      </c>
    </row>
    <row r="1233" spans="1:8" x14ac:dyDescent="0.25">
      <c r="A1233" s="1">
        <v>44952.583333333336</v>
      </c>
      <c r="B1233">
        <v>122231</v>
      </c>
      <c r="C1233">
        <v>3.2250000000000001</v>
      </c>
      <c r="D1233">
        <v>0.32</v>
      </c>
      <c r="E1233">
        <v>8.4000000000000005E-2</v>
      </c>
      <c r="F1233">
        <v>3.32</v>
      </c>
      <c r="G1233">
        <v>18.07</v>
      </c>
      <c r="H1233">
        <v>1.252</v>
      </c>
    </row>
    <row r="1234" spans="1:8" x14ac:dyDescent="0.25">
      <c r="A1234" s="1">
        <v>44952.604166666664</v>
      </c>
      <c r="B1234">
        <v>122232</v>
      </c>
      <c r="C1234">
        <v>3.2240000000000002</v>
      </c>
      <c r="D1234">
        <v>0.32</v>
      </c>
      <c r="E1234">
        <v>8.4000000000000005E-2</v>
      </c>
      <c r="F1234">
        <v>2.9969999999999999</v>
      </c>
      <c r="G1234">
        <v>18.05</v>
      </c>
      <c r="H1234">
        <v>1.2509999999999999</v>
      </c>
    </row>
    <row r="1235" spans="1:8" x14ac:dyDescent="0.25">
      <c r="A1235" s="1">
        <v>44952.625</v>
      </c>
      <c r="B1235">
        <v>122233</v>
      </c>
      <c r="C1235">
        <v>3.222</v>
      </c>
      <c r="D1235">
        <v>0.32</v>
      </c>
      <c r="E1235">
        <v>8.4000000000000005E-2</v>
      </c>
      <c r="F1235">
        <v>2.5579999999999998</v>
      </c>
      <c r="G1235">
        <v>18.03</v>
      </c>
      <c r="H1235">
        <v>1.2509999999999999</v>
      </c>
    </row>
    <row r="1236" spans="1:8" x14ac:dyDescent="0.25">
      <c r="A1236" s="1">
        <v>44952.645833333336</v>
      </c>
      <c r="B1236">
        <v>122234</v>
      </c>
      <c r="C1236">
        <v>3.222</v>
      </c>
      <c r="D1236">
        <v>0.32</v>
      </c>
      <c r="E1236">
        <v>8.4000000000000005E-2</v>
      </c>
      <c r="F1236">
        <v>2.641</v>
      </c>
      <c r="G1236">
        <v>18.03</v>
      </c>
      <c r="H1236">
        <v>1.2509999999999999</v>
      </c>
    </row>
    <row r="1237" spans="1:8" x14ac:dyDescent="0.25">
      <c r="A1237" s="1">
        <v>44952.666666666664</v>
      </c>
      <c r="B1237">
        <v>122235</v>
      </c>
      <c r="C1237">
        <v>3.2210000000000001</v>
      </c>
      <c r="D1237">
        <v>0.32</v>
      </c>
      <c r="E1237">
        <v>8.4000000000000005E-2</v>
      </c>
      <c r="F1237">
        <v>3.2639999999999998</v>
      </c>
      <c r="G1237">
        <v>18.010000000000002</v>
      </c>
      <c r="H1237">
        <v>1.2509999999999999</v>
      </c>
    </row>
    <row r="1238" spans="1:8" x14ac:dyDescent="0.25">
      <c r="A1238" s="1">
        <v>44952.6875</v>
      </c>
      <c r="B1238">
        <v>122236</v>
      </c>
      <c r="C1238">
        <v>3.2210000000000001</v>
      </c>
      <c r="D1238">
        <v>0.32</v>
      </c>
      <c r="E1238">
        <v>8.4000000000000005E-2</v>
      </c>
      <c r="F1238">
        <v>3.0760000000000001</v>
      </c>
      <c r="G1238">
        <v>18.010000000000002</v>
      </c>
      <c r="H1238">
        <v>1.2509999999999999</v>
      </c>
    </row>
    <row r="1239" spans="1:8" x14ac:dyDescent="0.25">
      <c r="A1239" s="1">
        <v>44952.708333333336</v>
      </c>
      <c r="B1239">
        <v>122237</v>
      </c>
      <c r="C1239">
        <v>3.22</v>
      </c>
      <c r="D1239">
        <v>0.31900000000000001</v>
      </c>
      <c r="E1239">
        <v>8.4000000000000005E-2</v>
      </c>
      <c r="F1239">
        <v>2.4790000000000001</v>
      </c>
      <c r="G1239">
        <v>17.989999999999998</v>
      </c>
      <c r="H1239">
        <v>1.2509999999999999</v>
      </c>
    </row>
    <row r="1240" spans="1:8" x14ac:dyDescent="0.25">
      <c r="A1240" s="1">
        <v>44952.729166666664</v>
      </c>
      <c r="B1240">
        <v>122238</v>
      </c>
      <c r="C1240">
        <v>3.22</v>
      </c>
      <c r="D1240">
        <v>0.31900000000000001</v>
      </c>
      <c r="E1240">
        <v>8.4000000000000005E-2</v>
      </c>
      <c r="F1240">
        <v>1.8340000000000001</v>
      </c>
      <c r="G1240">
        <v>17.989999999999998</v>
      </c>
      <c r="H1240">
        <v>1.2509999999999999</v>
      </c>
    </row>
    <row r="1241" spans="1:8" x14ac:dyDescent="0.25">
      <c r="A1241" s="1">
        <v>44952.75</v>
      </c>
      <c r="B1241">
        <v>122239</v>
      </c>
      <c r="C1241">
        <v>3.22</v>
      </c>
      <c r="D1241">
        <v>0.31900000000000001</v>
      </c>
      <c r="E1241">
        <v>8.4000000000000005E-2</v>
      </c>
      <c r="F1241">
        <v>1.66</v>
      </c>
      <c r="G1241">
        <v>17.989999999999998</v>
      </c>
      <c r="H1241">
        <v>1.2509999999999999</v>
      </c>
    </row>
    <row r="1242" spans="1:8" x14ac:dyDescent="0.25">
      <c r="A1242" s="1">
        <v>44952.770833333336</v>
      </c>
      <c r="B1242">
        <v>122240</v>
      </c>
      <c r="C1242">
        <v>3.22</v>
      </c>
      <c r="D1242">
        <v>0.31900000000000001</v>
      </c>
      <c r="E1242">
        <v>8.4000000000000005E-2</v>
      </c>
      <c r="F1242">
        <v>1.3859999999999999</v>
      </c>
      <c r="G1242">
        <v>17.989999999999998</v>
      </c>
      <c r="H1242">
        <v>1.25</v>
      </c>
    </row>
    <row r="1243" spans="1:8" x14ac:dyDescent="0.25">
      <c r="A1243" s="1">
        <v>44952.791666666664</v>
      </c>
      <c r="B1243">
        <v>122241</v>
      </c>
      <c r="C1243">
        <v>3.2189999999999999</v>
      </c>
      <c r="D1243">
        <v>0.31900000000000001</v>
      </c>
      <c r="E1243">
        <v>8.4000000000000005E-2</v>
      </c>
      <c r="F1243">
        <v>1.204</v>
      </c>
      <c r="G1243">
        <v>17.97</v>
      </c>
      <c r="H1243">
        <v>1.2509999999999999</v>
      </c>
    </row>
    <row r="1244" spans="1:8" x14ac:dyDescent="0.25">
      <c r="A1244" s="1">
        <v>44952.8125</v>
      </c>
      <c r="B1244">
        <v>122242</v>
      </c>
      <c r="C1244">
        <v>3.2189999999999999</v>
      </c>
      <c r="D1244">
        <v>0.31900000000000001</v>
      </c>
      <c r="E1244">
        <v>8.4000000000000005E-2</v>
      </c>
      <c r="F1244">
        <v>1.097</v>
      </c>
      <c r="G1244">
        <v>17.97</v>
      </c>
      <c r="H1244">
        <v>1.2509999999999999</v>
      </c>
    </row>
    <row r="1245" spans="1:8" x14ac:dyDescent="0.25">
      <c r="A1245" s="1">
        <v>44952.833333333336</v>
      </c>
      <c r="B1245">
        <v>122243</v>
      </c>
      <c r="C1245">
        <v>3.2189999999999999</v>
      </c>
      <c r="D1245">
        <v>0.31900000000000001</v>
      </c>
      <c r="E1245">
        <v>8.4000000000000005E-2</v>
      </c>
      <c r="F1245">
        <v>0.84499999999999997</v>
      </c>
      <c r="G1245">
        <v>17.97</v>
      </c>
      <c r="H1245">
        <v>1.2509999999999999</v>
      </c>
    </row>
    <row r="1246" spans="1:8" x14ac:dyDescent="0.25">
      <c r="A1246" s="1">
        <v>44952.854166666664</v>
      </c>
      <c r="B1246">
        <v>122244</v>
      </c>
      <c r="C1246">
        <v>3.218</v>
      </c>
      <c r="D1246">
        <v>0.31900000000000001</v>
      </c>
      <c r="E1246">
        <v>8.4000000000000005E-2</v>
      </c>
      <c r="F1246">
        <v>0.69099999999999995</v>
      </c>
      <c r="G1246">
        <v>17.95</v>
      </c>
      <c r="H1246">
        <v>1.25</v>
      </c>
    </row>
    <row r="1247" spans="1:8" x14ac:dyDescent="0.25">
      <c r="A1247" s="1">
        <v>44952.875</v>
      </c>
      <c r="B1247">
        <v>122245</v>
      </c>
      <c r="C1247">
        <v>3.218</v>
      </c>
      <c r="D1247">
        <v>0.31900000000000001</v>
      </c>
      <c r="E1247">
        <v>8.4000000000000005E-2</v>
      </c>
      <c r="F1247">
        <v>0.81200000000000006</v>
      </c>
      <c r="G1247">
        <v>17.95</v>
      </c>
      <c r="H1247">
        <v>1.2509999999999999</v>
      </c>
    </row>
    <row r="1248" spans="1:8" x14ac:dyDescent="0.25">
      <c r="A1248" s="1">
        <v>44952.895833333336</v>
      </c>
      <c r="B1248">
        <v>122246</v>
      </c>
      <c r="C1248">
        <v>3.218</v>
      </c>
      <c r="D1248">
        <v>0.31900000000000001</v>
      </c>
      <c r="E1248">
        <v>8.3000000000000004E-2</v>
      </c>
      <c r="F1248">
        <v>0.93700000000000006</v>
      </c>
      <c r="G1248">
        <v>17.95</v>
      </c>
      <c r="H1248">
        <v>1.2490000000000001</v>
      </c>
    </row>
    <row r="1249" spans="1:8" x14ac:dyDescent="0.25">
      <c r="A1249" s="1">
        <v>44952.916666666664</v>
      </c>
      <c r="B1249">
        <v>122247</v>
      </c>
      <c r="C1249">
        <v>3.2170000000000001</v>
      </c>
      <c r="D1249">
        <v>0.31900000000000001</v>
      </c>
      <c r="E1249">
        <v>8.4000000000000005E-2</v>
      </c>
      <c r="F1249">
        <v>0.95</v>
      </c>
      <c r="G1249">
        <v>17.93</v>
      </c>
      <c r="H1249">
        <v>1.25</v>
      </c>
    </row>
    <row r="1250" spans="1:8" x14ac:dyDescent="0.25">
      <c r="A1250" s="1">
        <v>44952.9375</v>
      </c>
      <c r="B1250">
        <v>122248</v>
      </c>
      <c r="C1250">
        <v>3.2170000000000001</v>
      </c>
      <c r="D1250">
        <v>0.31900000000000001</v>
      </c>
      <c r="E1250">
        <v>8.3000000000000004E-2</v>
      </c>
      <c r="F1250">
        <v>1.0049999999999999</v>
      </c>
      <c r="G1250">
        <v>17.93</v>
      </c>
      <c r="H1250">
        <v>1.2490000000000001</v>
      </c>
    </row>
    <row r="1251" spans="1:8" x14ac:dyDescent="0.25">
      <c r="A1251" s="1">
        <v>44952.958333333336</v>
      </c>
      <c r="B1251">
        <v>122249</v>
      </c>
      <c r="C1251">
        <v>3.2170000000000001</v>
      </c>
      <c r="D1251">
        <v>0.31900000000000001</v>
      </c>
      <c r="E1251">
        <v>8.4000000000000005E-2</v>
      </c>
      <c r="F1251">
        <v>1.129</v>
      </c>
      <c r="G1251">
        <v>17.93</v>
      </c>
      <c r="H1251">
        <v>1.25</v>
      </c>
    </row>
    <row r="1252" spans="1:8" x14ac:dyDescent="0.25">
      <c r="A1252" s="1">
        <v>44952.979166666664</v>
      </c>
      <c r="B1252">
        <v>122250</v>
      </c>
      <c r="C1252">
        <v>3.2160000000000002</v>
      </c>
      <c r="D1252">
        <v>0.318</v>
      </c>
      <c r="E1252">
        <v>8.4000000000000005E-2</v>
      </c>
      <c r="F1252">
        <v>0.97299999999999998</v>
      </c>
      <c r="G1252">
        <v>17.91</v>
      </c>
      <c r="H1252">
        <v>1.25</v>
      </c>
    </row>
    <row r="1253" spans="1:8" x14ac:dyDescent="0.25">
      <c r="A1253" s="1">
        <v>44953</v>
      </c>
      <c r="B1253">
        <v>122251</v>
      </c>
      <c r="C1253">
        <v>3.2160000000000002</v>
      </c>
      <c r="D1253">
        <v>0.318</v>
      </c>
      <c r="E1253">
        <v>8.4000000000000005E-2</v>
      </c>
      <c r="F1253">
        <v>0.81899999999999995</v>
      </c>
      <c r="G1253">
        <v>17.91</v>
      </c>
      <c r="H1253">
        <v>1.25</v>
      </c>
    </row>
    <row r="1254" spans="1:8" x14ac:dyDescent="0.25">
      <c r="A1254" s="1">
        <v>44953.020833333336</v>
      </c>
      <c r="B1254">
        <v>122252</v>
      </c>
      <c r="C1254">
        <v>3.2149999999999999</v>
      </c>
      <c r="D1254">
        <v>0.318</v>
      </c>
      <c r="E1254">
        <v>8.4000000000000005E-2</v>
      </c>
      <c r="F1254">
        <v>0.68400000000000005</v>
      </c>
      <c r="G1254">
        <v>17.89</v>
      </c>
      <c r="H1254">
        <v>1.25</v>
      </c>
    </row>
    <row r="1255" spans="1:8" x14ac:dyDescent="0.25">
      <c r="A1255" s="1">
        <v>44953.041666666664</v>
      </c>
      <c r="B1255">
        <v>122253</v>
      </c>
      <c r="C1255">
        <v>3.2130000000000001</v>
      </c>
      <c r="D1255">
        <v>0.318</v>
      </c>
      <c r="E1255">
        <v>8.3000000000000004E-2</v>
      </c>
      <c r="F1255">
        <v>0.41399999999999998</v>
      </c>
      <c r="G1255">
        <v>17.87</v>
      </c>
      <c r="H1255">
        <v>1.248</v>
      </c>
    </row>
    <row r="1256" spans="1:8" x14ac:dyDescent="0.25">
      <c r="A1256" s="1">
        <v>44953.0625</v>
      </c>
      <c r="B1256">
        <v>122254</v>
      </c>
      <c r="C1256">
        <v>3.2130000000000001</v>
      </c>
      <c r="D1256">
        <v>0.318</v>
      </c>
      <c r="E1256">
        <v>8.3000000000000004E-2</v>
      </c>
      <c r="F1256">
        <v>0.23899999999999999</v>
      </c>
      <c r="G1256">
        <v>17.87</v>
      </c>
      <c r="H1256">
        <v>1.2490000000000001</v>
      </c>
    </row>
    <row r="1257" spans="1:8" x14ac:dyDescent="0.25">
      <c r="A1257" s="1">
        <v>44953.083333333336</v>
      </c>
      <c r="B1257">
        <v>122255</v>
      </c>
      <c r="C1257">
        <v>3.2120000000000002</v>
      </c>
      <c r="D1257">
        <v>0.318</v>
      </c>
      <c r="E1257">
        <v>8.3000000000000004E-2</v>
      </c>
      <c r="F1257">
        <v>0.13900000000000001</v>
      </c>
      <c r="G1257">
        <v>17.850000000000001</v>
      </c>
      <c r="H1257">
        <v>1.248</v>
      </c>
    </row>
    <row r="1258" spans="1:8" x14ac:dyDescent="0.25">
      <c r="A1258" s="1">
        <v>44953.104166666664</v>
      </c>
      <c r="B1258">
        <v>122256</v>
      </c>
      <c r="C1258">
        <v>3.2109999999999999</v>
      </c>
      <c r="D1258">
        <v>0.317</v>
      </c>
      <c r="E1258">
        <v>8.3000000000000004E-2</v>
      </c>
      <c r="F1258">
        <v>0.02</v>
      </c>
      <c r="G1258">
        <v>17.829999999999998</v>
      </c>
      <c r="H1258">
        <v>1.248</v>
      </c>
    </row>
    <row r="1259" spans="1:8" x14ac:dyDescent="0.25">
      <c r="A1259" s="1">
        <v>44953.125</v>
      </c>
      <c r="B1259">
        <v>122257</v>
      </c>
      <c r="C1259">
        <v>3.2109999999999999</v>
      </c>
      <c r="D1259">
        <v>0.317</v>
      </c>
      <c r="E1259">
        <v>8.3000000000000004E-2</v>
      </c>
      <c r="F1259">
        <v>-6.7000000000000004E-2</v>
      </c>
      <c r="G1259">
        <v>17.829999999999998</v>
      </c>
      <c r="H1259">
        <v>1.248</v>
      </c>
    </row>
    <row r="1260" spans="1:8" x14ac:dyDescent="0.25">
      <c r="A1260" s="1">
        <v>44953.145833333336</v>
      </c>
      <c r="B1260">
        <v>122258</v>
      </c>
      <c r="C1260">
        <v>3.21</v>
      </c>
      <c r="D1260">
        <v>0.317</v>
      </c>
      <c r="E1260">
        <v>8.3000000000000004E-2</v>
      </c>
      <c r="F1260">
        <v>-0.16400000000000001</v>
      </c>
      <c r="G1260">
        <v>17.82</v>
      </c>
      <c r="H1260">
        <v>1.2470000000000001</v>
      </c>
    </row>
    <row r="1261" spans="1:8" x14ac:dyDescent="0.25">
      <c r="A1261" s="1">
        <v>44953.166666666664</v>
      </c>
      <c r="B1261">
        <v>122259</v>
      </c>
      <c r="C1261">
        <v>3.2090000000000001</v>
      </c>
      <c r="D1261">
        <v>0.317</v>
      </c>
      <c r="E1261">
        <v>8.3000000000000004E-2</v>
      </c>
      <c r="F1261">
        <v>-0.23100000000000001</v>
      </c>
      <c r="G1261">
        <v>17.79</v>
      </c>
      <c r="H1261">
        <v>1.2470000000000001</v>
      </c>
    </row>
    <row r="1262" spans="1:8" x14ac:dyDescent="0.25">
      <c r="A1262" s="1">
        <v>44953.1875</v>
      </c>
      <c r="B1262">
        <v>122260</v>
      </c>
      <c r="C1262">
        <v>3.2090000000000001</v>
      </c>
      <c r="D1262">
        <v>0.317</v>
      </c>
      <c r="E1262">
        <v>8.3000000000000004E-2</v>
      </c>
      <c r="F1262">
        <v>-0.27100000000000002</v>
      </c>
      <c r="G1262">
        <v>17.79</v>
      </c>
      <c r="H1262">
        <v>1.248</v>
      </c>
    </row>
    <row r="1263" spans="1:8" x14ac:dyDescent="0.25">
      <c r="A1263" s="1">
        <v>44953.208333333336</v>
      </c>
      <c r="B1263">
        <v>122261</v>
      </c>
      <c r="C1263">
        <v>3.2090000000000001</v>
      </c>
      <c r="D1263">
        <v>0.317</v>
      </c>
      <c r="E1263">
        <v>8.3000000000000004E-2</v>
      </c>
      <c r="F1263">
        <v>-0.36199999999999999</v>
      </c>
      <c r="G1263">
        <v>17.8</v>
      </c>
      <c r="H1263">
        <v>1.2470000000000001</v>
      </c>
    </row>
    <row r="1264" spans="1:8" x14ac:dyDescent="0.25">
      <c r="A1264" s="1">
        <v>44953.229166666664</v>
      </c>
      <c r="B1264">
        <v>122262</v>
      </c>
      <c r="C1264">
        <v>3.2090000000000001</v>
      </c>
      <c r="D1264">
        <v>0.317</v>
      </c>
      <c r="E1264">
        <v>8.3000000000000004E-2</v>
      </c>
      <c r="F1264">
        <v>-0.26400000000000001</v>
      </c>
      <c r="G1264">
        <v>17.79</v>
      </c>
      <c r="H1264">
        <v>1.2470000000000001</v>
      </c>
    </row>
    <row r="1265" spans="1:8" x14ac:dyDescent="0.25">
      <c r="A1265" s="1">
        <v>44953.25</v>
      </c>
      <c r="B1265">
        <v>122263</v>
      </c>
      <c r="C1265">
        <v>3.2080000000000002</v>
      </c>
      <c r="D1265">
        <v>0.316</v>
      </c>
      <c r="E1265">
        <v>8.3000000000000004E-2</v>
      </c>
      <c r="F1265">
        <v>-0.17699999999999999</v>
      </c>
      <c r="G1265">
        <v>17.78</v>
      </c>
      <c r="H1265">
        <v>1.2470000000000001</v>
      </c>
    </row>
    <row r="1266" spans="1:8" x14ac:dyDescent="0.25">
      <c r="A1266" s="1">
        <v>44953.270833333336</v>
      </c>
      <c r="B1266">
        <v>122264</v>
      </c>
      <c r="C1266">
        <v>3.2080000000000002</v>
      </c>
      <c r="D1266">
        <v>0.317</v>
      </c>
      <c r="E1266">
        <v>8.2000000000000003E-2</v>
      </c>
      <c r="F1266">
        <v>3.0000000000000001E-3</v>
      </c>
      <c r="G1266">
        <v>17.78</v>
      </c>
      <c r="H1266">
        <v>1.246</v>
      </c>
    </row>
    <row r="1267" spans="1:8" x14ac:dyDescent="0.25">
      <c r="A1267" s="1">
        <v>44953.291666666664</v>
      </c>
      <c r="B1267">
        <v>122265</v>
      </c>
      <c r="C1267">
        <v>3.2069999999999999</v>
      </c>
      <c r="D1267">
        <v>0.316</v>
      </c>
      <c r="E1267">
        <v>8.2000000000000003E-2</v>
      </c>
      <c r="F1267">
        <v>0.13300000000000001</v>
      </c>
      <c r="G1267">
        <v>17.760000000000002</v>
      </c>
      <c r="H1267">
        <v>1.246</v>
      </c>
    </row>
    <row r="1268" spans="1:8" x14ac:dyDescent="0.25">
      <c r="A1268" s="1">
        <v>44953.3125</v>
      </c>
      <c r="B1268">
        <v>122266</v>
      </c>
      <c r="C1268">
        <v>3.2069999999999999</v>
      </c>
      <c r="D1268">
        <v>0.316</v>
      </c>
      <c r="E1268">
        <v>8.2000000000000003E-2</v>
      </c>
      <c r="F1268">
        <v>0.159</v>
      </c>
      <c r="G1268">
        <v>17.760000000000002</v>
      </c>
      <c r="H1268">
        <v>1.246</v>
      </c>
    </row>
    <row r="1269" spans="1:8" x14ac:dyDescent="0.25">
      <c r="A1269" s="1">
        <v>44953.333333333336</v>
      </c>
      <c r="B1269">
        <v>122267</v>
      </c>
      <c r="C1269">
        <v>3.206</v>
      </c>
      <c r="D1269">
        <v>0.316</v>
      </c>
      <c r="E1269">
        <v>8.2000000000000003E-2</v>
      </c>
      <c r="F1269">
        <v>0.182</v>
      </c>
      <c r="G1269">
        <v>17.739999999999998</v>
      </c>
      <c r="H1269">
        <v>1.246</v>
      </c>
    </row>
    <row r="1270" spans="1:8" x14ac:dyDescent="0.25">
      <c r="A1270" s="1">
        <v>44953.354166666664</v>
      </c>
      <c r="B1270">
        <v>122268</v>
      </c>
      <c r="C1270">
        <v>3.206</v>
      </c>
      <c r="D1270">
        <v>0.316</v>
      </c>
      <c r="E1270">
        <v>8.2000000000000003E-2</v>
      </c>
      <c r="F1270">
        <v>0.123</v>
      </c>
      <c r="G1270">
        <v>17.739999999999998</v>
      </c>
      <c r="H1270">
        <v>1.244</v>
      </c>
    </row>
    <row r="1271" spans="1:8" x14ac:dyDescent="0.25">
      <c r="A1271" s="1">
        <v>44953.375</v>
      </c>
      <c r="B1271">
        <v>122269</v>
      </c>
      <c r="C1271">
        <v>3.2040000000000002</v>
      </c>
      <c r="D1271">
        <v>0.316</v>
      </c>
      <c r="E1271">
        <v>8.2000000000000003E-2</v>
      </c>
      <c r="F1271">
        <v>0.17899999999999999</v>
      </c>
      <c r="G1271">
        <v>17.72</v>
      </c>
      <c r="H1271">
        <v>1.2450000000000001</v>
      </c>
    </row>
    <row r="1272" spans="1:8" x14ac:dyDescent="0.25">
      <c r="A1272" s="1">
        <v>44953.395833333336</v>
      </c>
      <c r="B1272">
        <v>122270</v>
      </c>
      <c r="C1272">
        <v>3.2040000000000002</v>
      </c>
      <c r="D1272">
        <v>0.316</v>
      </c>
      <c r="E1272">
        <v>8.2000000000000003E-2</v>
      </c>
      <c r="F1272">
        <v>0.628</v>
      </c>
      <c r="G1272">
        <v>17.72</v>
      </c>
      <c r="H1272">
        <v>1.2450000000000001</v>
      </c>
    </row>
    <row r="1273" spans="1:8" x14ac:dyDescent="0.25">
      <c r="A1273" s="1">
        <v>44953.416666666664</v>
      </c>
      <c r="B1273">
        <v>122271</v>
      </c>
      <c r="C1273">
        <v>3.2040000000000002</v>
      </c>
      <c r="D1273">
        <v>0.316</v>
      </c>
      <c r="E1273">
        <v>8.2000000000000003E-2</v>
      </c>
      <c r="F1273">
        <v>1.0640000000000001</v>
      </c>
      <c r="G1273">
        <v>17.72</v>
      </c>
      <c r="H1273">
        <v>1.244</v>
      </c>
    </row>
    <row r="1274" spans="1:8" x14ac:dyDescent="0.25">
      <c r="A1274" s="1">
        <v>44953.4375</v>
      </c>
      <c r="B1274">
        <v>122272</v>
      </c>
      <c r="C1274">
        <v>3.2040000000000002</v>
      </c>
      <c r="D1274">
        <v>0.316</v>
      </c>
      <c r="E1274">
        <v>8.1000000000000003E-2</v>
      </c>
      <c r="F1274">
        <v>1.6859999999999999</v>
      </c>
      <c r="G1274">
        <v>17.73</v>
      </c>
      <c r="H1274">
        <v>1.244</v>
      </c>
    </row>
    <row r="1275" spans="1:8" x14ac:dyDescent="0.25">
      <c r="A1275" s="1">
        <v>44953.458333333336</v>
      </c>
      <c r="B1275">
        <v>122273</v>
      </c>
      <c r="C1275">
        <v>3.206</v>
      </c>
      <c r="D1275">
        <v>0.316</v>
      </c>
      <c r="E1275">
        <v>8.2000000000000003E-2</v>
      </c>
      <c r="F1275">
        <v>2.4980000000000002</v>
      </c>
      <c r="G1275">
        <v>17.739999999999998</v>
      </c>
      <c r="H1275">
        <v>1.244</v>
      </c>
    </row>
    <row r="1276" spans="1:8" x14ac:dyDescent="0.25">
      <c r="A1276" s="1">
        <v>44953.479166666664</v>
      </c>
      <c r="B1276">
        <v>122274</v>
      </c>
      <c r="C1276">
        <v>3.2090000000000001</v>
      </c>
      <c r="D1276">
        <v>0.317</v>
      </c>
      <c r="E1276">
        <v>8.3000000000000004E-2</v>
      </c>
      <c r="F1276">
        <v>4.8150000000000004</v>
      </c>
      <c r="G1276">
        <v>17.79</v>
      </c>
      <c r="H1276">
        <v>1.248</v>
      </c>
    </row>
    <row r="1277" spans="1:8" x14ac:dyDescent="0.25">
      <c r="A1277" s="1">
        <v>44953.5</v>
      </c>
      <c r="B1277">
        <v>122275</v>
      </c>
      <c r="C1277">
        <v>3.2109999999999999</v>
      </c>
      <c r="D1277">
        <v>0.317</v>
      </c>
      <c r="E1277">
        <v>8.3000000000000004E-2</v>
      </c>
      <c r="F1277">
        <v>5.0339999999999998</v>
      </c>
      <c r="G1277">
        <v>17.829999999999998</v>
      </c>
      <c r="H1277">
        <v>1.2490000000000001</v>
      </c>
    </row>
    <row r="1278" spans="1:8" x14ac:dyDescent="0.25">
      <c r="A1278" s="1">
        <v>44953.520833333336</v>
      </c>
      <c r="B1278">
        <v>122276</v>
      </c>
      <c r="C1278">
        <v>3.222</v>
      </c>
      <c r="D1278">
        <v>0.32</v>
      </c>
      <c r="E1278">
        <v>8.5000000000000006E-2</v>
      </c>
      <c r="F1278">
        <v>5.6130000000000004</v>
      </c>
      <c r="G1278">
        <v>18.02</v>
      </c>
      <c r="H1278">
        <v>1.2529999999999999</v>
      </c>
    </row>
    <row r="1279" spans="1:8" x14ac:dyDescent="0.25">
      <c r="A1279" s="1">
        <v>44953.541666666664</v>
      </c>
      <c r="B1279">
        <v>122277</v>
      </c>
      <c r="C1279">
        <v>3.2320000000000002</v>
      </c>
      <c r="D1279">
        <v>0.32200000000000001</v>
      </c>
      <c r="E1279">
        <v>8.5999999999999993E-2</v>
      </c>
      <c r="F1279">
        <v>7.4610000000000003</v>
      </c>
      <c r="G1279">
        <v>18.170000000000002</v>
      </c>
      <c r="H1279">
        <v>1.256</v>
      </c>
    </row>
    <row r="1280" spans="1:8" x14ac:dyDescent="0.25">
      <c r="A1280" s="1">
        <v>44953.5625</v>
      </c>
      <c r="B1280">
        <v>122278</v>
      </c>
      <c r="C1280">
        <v>3.2429999999999999</v>
      </c>
      <c r="D1280">
        <v>0.32500000000000001</v>
      </c>
      <c r="E1280">
        <v>8.5999999999999993E-2</v>
      </c>
      <c r="F1280">
        <v>8.2899999999999991</v>
      </c>
      <c r="G1280">
        <v>18.37</v>
      </c>
      <c r="H1280">
        <v>1.2589999999999999</v>
      </c>
    </row>
    <row r="1281" spans="1:8" x14ac:dyDescent="0.25">
      <c r="A1281" s="1">
        <v>44953.583333333336</v>
      </c>
      <c r="B1281">
        <v>122279</v>
      </c>
      <c r="C1281">
        <v>3.2469999999999999</v>
      </c>
      <c r="D1281">
        <v>0.32600000000000001</v>
      </c>
      <c r="E1281">
        <v>8.6999999999999994E-2</v>
      </c>
      <c r="F1281">
        <v>9.86</v>
      </c>
      <c r="G1281">
        <v>18.45</v>
      </c>
      <c r="H1281">
        <v>1.26</v>
      </c>
    </row>
    <row r="1282" spans="1:8" x14ac:dyDescent="0.25">
      <c r="A1282" s="1">
        <v>44953.604166666664</v>
      </c>
      <c r="B1282">
        <v>122280</v>
      </c>
      <c r="C1282">
        <v>3.2509999999999999</v>
      </c>
      <c r="D1282">
        <v>0.32600000000000001</v>
      </c>
      <c r="E1282">
        <v>8.7999999999999995E-2</v>
      </c>
      <c r="F1282">
        <v>11.67</v>
      </c>
      <c r="G1282">
        <v>18.5</v>
      </c>
      <c r="H1282">
        <v>1.2629999999999999</v>
      </c>
    </row>
    <row r="1283" spans="1:8" x14ac:dyDescent="0.25">
      <c r="A1283" s="1">
        <v>44953.625</v>
      </c>
      <c r="B1283">
        <v>122281</v>
      </c>
      <c r="C1283">
        <v>3.254</v>
      </c>
      <c r="D1283">
        <v>0.32700000000000001</v>
      </c>
      <c r="E1283">
        <v>8.8999999999999996E-2</v>
      </c>
      <c r="F1283">
        <v>12</v>
      </c>
      <c r="G1283">
        <v>18.559999999999999</v>
      </c>
      <c r="H1283">
        <v>1.2649999999999999</v>
      </c>
    </row>
    <row r="1284" spans="1:8" x14ac:dyDescent="0.25">
      <c r="A1284" s="1">
        <v>44953.645833333336</v>
      </c>
      <c r="B1284">
        <v>122282</v>
      </c>
      <c r="C1284">
        <v>3.258</v>
      </c>
      <c r="D1284">
        <v>0.32800000000000001</v>
      </c>
      <c r="E1284">
        <v>8.8999999999999996E-2</v>
      </c>
      <c r="F1284">
        <v>11.7</v>
      </c>
      <c r="G1284">
        <v>18.62</v>
      </c>
      <c r="H1284">
        <v>1.266</v>
      </c>
    </row>
    <row r="1285" spans="1:8" x14ac:dyDescent="0.25">
      <c r="A1285" s="1">
        <v>44953.666666666664</v>
      </c>
      <c r="B1285">
        <v>122283</v>
      </c>
      <c r="C1285">
        <v>3.26</v>
      </c>
      <c r="D1285">
        <v>0.32800000000000001</v>
      </c>
      <c r="E1285">
        <v>0.09</v>
      </c>
      <c r="F1285">
        <v>11.08</v>
      </c>
      <c r="G1285">
        <v>18.649999999999999</v>
      </c>
      <c r="H1285">
        <v>1.268</v>
      </c>
    </row>
    <row r="1286" spans="1:8" x14ac:dyDescent="0.25">
      <c r="A1286" s="1">
        <v>44953.6875</v>
      </c>
      <c r="B1286">
        <v>122284</v>
      </c>
      <c r="C1286">
        <v>3.26</v>
      </c>
      <c r="D1286">
        <v>0.32800000000000001</v>
      </c>
      <c r="E1286">
        <v>0.09</v>
      </c>
      <c r="F1286">
        <v>9.8800000000000008</v>
      </c>
      <c r="G1286">
        <v>18.66</v>
      </c>
      <c r="H1286">
        <v>1.268</v>
      </c>
    </row>
    <row r="1287" spans="1:8" x14ac:dyDescent="0.25">
      <c r="A1287" s="1">
        <v>44953.708333333336</v>
      </c>
      <c r="B1287">
        <v>122285</v>
      </c>
      <c r="C1287">
        <v>3.2589999999999999</v>
      </c>
      <c r="D1287">
        <v>0.32800000000000001</v>
      </c>
      <c r="E1287">
        <v>0.09</v>
      </c>
      <c r="F1287">
        <v>8.7799999999999994</v>
      </c>
      <c r="G1287">
        <v>18.63</v>
      </c>
      <c r="H1287">
        <v>1.2689999999999999</v>
      </c>
    </row>
    <row r="1288" spans="1:8" x14ac:dyDescent="0.25">
      <c r="A1288" s="1">
        <v>44953.729166666664</v>
      </c>
      <c r="B1288">
        <v>122286</v>
      </c>
      <c r="C1288">
        <v>3.258</v>
      </c>
      <c r="D1288">
        <v>0.32800000000000001</v>
      </c>
      <c r="E1288">
        <v>0.09</v>
      </c>
      <c r="F1288">
        <v>7.5519999999999996</v>
      </c>
      <c r="G1288">
        <v>18.61</v>
      </c>
      <c r="H1288">
        <v>1.2689999999999999</v>
      </c>
    </row>
    <row r="1289" spans="1:8" x14ac:dyDescent="0.25">
      <c r="A1289" s="1">
        <v>44953.75</v>
      </c>
      <c r="B1289">
        <v>122287</v>
      </c>
      <c r="C1289">
        <v>3.2549999999999999</v>
      </c>
      <c r="D1289">
        <v>0.32700000000000001</v>
      </c>
      <c r="E1289">
        <v>0.09</v>
      </c>
      <c r="F1289">
        <v>6.4459999999999997</v>
      </c>
      <c r="G1289">
        <v>18.57</v>
      </c>
      <c r="H1289">
        <v>1.2689999999999999</v>
      </c>
    </row>
    <row r="1290" spans="1:8" x14ac:dyDescent="0.25">
      <c r="A1290" s="1">
        <v>44953.770833333336</v>
      </c>
      <c r="B1290">
        <v>122288</v>
      </c>
      <c r="C1290">
        <v>3.2530000000000001</v>
      </c>
      <c r="D1290">
        <v>0.32700000000000001</v>
      </c>
      <c r="E1290">
        <v>0.09</v>
      </c>
      <c r="F1290">
        <v>5.383</v>
      </c>
      <c r="G1290">
        <v>18.53</v>
      </c>
      <c r="H1290">
        <v>1.268</v>
      </c>
    </row>
    <row r="1291" spans="1:8" x14ac:dyDescent="0.25">
      <c r="A1291" s="1">
        <v>44953.791666666664</v>
      </c>
      <c r="B1291">
        <v>122289</v>
      </c>
      <c r="C1291">
        <v>3.2519999999999998</v>
      </c>
      <c r="D1291">
        <v>0.32600000000000001</v>
      </c>
      <c r="E1291">
        <v>8.8999999999999996E-2</v>
      </c>
      <c r="F1291">
        <v>4.3650000000000002</v>
      </c>
      <c r="G1291">
        <v>18.510000000000002</v>
      </c>
      <c r="H1291">
        <v>1.268</v>
      </c>
    </row>
    <row r="1292" spans="1:8" x14ac:dyDescent="0.25">
      <c r="A1292" s="1">
        <v>44953.8125</v>
      </c>
      <c r="B1292">
        <v>122290</v>
      </c>
      <c r="C1292">
        <v>3.25</v>
      </c>
      <c r="D1292">
        <v>0.32600000000000001</v>
      </c>
      <c r="E1292">
        <v>8.8999999999999996E-2</v>
      </c>
      <c r="F1292">
        <v>4.149</v>
      </c>
      <c r="G1292">
        <v>18.47</v>
      </c>
      <c r="H1292">
        <v>1.268</v>
      </c>
    </row>
    <row r="1293" spans="1:8" x14ac:dyDescent="0.25">
      <c r="A1293" s="1">
        <v>44953.833333333336</v>
      </c>
      <c r="B1293">
        <v>122291</v>
      </c>
      <c r="C1293">
        <v>3.2480000000000002</v>
      </c>
      <c r="D1293">
        <v>0.32600000000000001</v>
      </c>
      <c r="E1293">
        <v>8.8999999999999996E-2</v>
      </c>
      <c r="F1293">
        <v>4.048</v>
      </c>
      <c r="G1293">
        <v>18.45</v>
      </c>
      <c r="H1293">
        <v>1.2669999999999999</v>
      </c>
    </row>
    <row r="1294" spans="1:8" x14ac:dyDescent="0.25">
      <c r="A1294" s="1">
        <v>44953.854166666664</v>
      </c>
      <c r="B1294">
        <v>122292</v>
      </c>
      <c r="C1294">
        <v>3.246</v>
      </c>
      <c r="D1294">
        <v>0.32500000000000001</v>
      </c>
      <c r="E1294">
        <v>8.8999999999999996E-2</v>
      </c>
      <c r="F1294">
        <v>3.6349999999999998</v>
      </c>
      <c r="G1294">
        <v>18.41</v>
      </c>
      <c r="H1294">
        <v>1.266</v>
      </c>
    </row>
    <row r="1295" spans="1:8" x14ac:dyDescent="0.25">
      <c r="A1295" s="1">
        <v>44953.875</v>
      </c>
      <c r="B1295">
        <v>122293</v>
      </c>
      <c r="C1295">
        <v>3.2440000000000002</v>
      </c>
      <c r="D1295">
        <v>0.32500000000000001</v>
      </c>
      <c r="E1295">
        <v>8.8999999999999996E-2</v>
      </c>
      <c r="F1295">
        <v>3.0259999999999998</v>
      </c>
      <c r="G1295">
        <v>18.37</v>
      </c>
      <c r="H1295">
        <v>1.2649999999999999</v>
      </c>
    </row>
    <row r="1296" spans="1:8" x14ac:dyDescent="0.25">
      <c r="A1296" s="1">
        <v>44953.895833333336</v>
      </c>
      <c r="B1296">
        <v>122294</v>
      </c>
      <c r="C1296">
        <v>3.2429999999999999</v>
      </c>
      <c r="D1296">
        <v>0.32400000000000001</v>
      </c>
      <c r="E1296">
        <v>8.8999999999999996E-2</v>
      </c>
      <c r="F1296">
        <v>2.653</v>
      </c>
      <c r="G1296">
        <v>18.350000000000001</v>
      </c>
      <c r="H1296">
        <v>1.2649999999999999</v>
      </c>
    </row>
    <row r="1297" spans="1:8" x14ac:dyDescent="0.25">
      <c r="A1297" s="1">
        <v>44953.916666666664</v>
      </c>
      <c r="B1297">
        <v>122295</v>
      </c>
      <c r="C1297">
        <v>3.242</v>
      </c>
      <c r="D1297">
        <v>0.32400000000000001</v>
      </c>
      <c r="E1297">
        <v>8.7999999999999995E-2</v>
      </c>
      <c r="F1297">
        <v>2.1219999999999999</v>
      </c>
      <c r="G1297">
        <v>18.34</v>
      </c>
      <c r="H1297">
        <v>1.2629999999999999</v>
      </c>
    </row>
    <row r="1298" spans="1:8" x14ac:dyDescent="0.25">
      <c r="A1298" s="1">
        <v>44953.9375</v>
      </c>
      <c r="B1298">
        <v>122296</v>
      </c>
      <c r="C1298">
        <v>3.2410000000000001</v>
      </c>
      <c r="D1298">
        <v>0.32400000000000001</v>
      </c>
      <c r="E1298">
        <v>8.7999999999999995E-2</v>
      </c>
      <c r="F1298">
        <v>1.841</v>
      </c>
      <c r="G1298">
        <v>18.32</v>
      </c>
      <c r="H1298">
        <v>1.2629999999999999</v>
      </c>
    </row>
    <row r="1299" spans="1:8" x14ac:dyDescent="0.25">
      <c r="A1299" s="1">
        <v>44953.958333333336</v>
      </c>
      <c r="B1299">
        <v>122297</v>
      </c>
      <c r="C1299">
        <v>3.2389999999999999</v>
      </c>
      <c r="D1299">
        <v>0.32400000000000001</v>
      </c>
      <c r="E1299">
        <v>8.7999999999999995E-2</v>
      </c>
      <c r="F1299">
        <v>1.6990000000000001</v>
      </c>
      <c r="G1299">
        <v>18.3</v>
      </c>
      <c r="H1299">
        <v>1.262</v>
      </c>
    </row>
    <row r="1300" spans="1:8" x14ac:dyDescent="0.25">
      <c r="A1300" s="1">
        <v>44953.979166666664</v>
      </c>
      <c r="B1300">
        <v>122298</v>
      </c>
      <c r="C1300">
        <v>3.2370000000000001</v>
      </c>
      <c r="D1300">
        <v>0.32300000000000001</v>
      </c>
      <c r="E1300">
        <v>8.7999999999999995E-2</v>
      </c>
      <c r="F1300">
        <v>1.6020000000000001</v>
      </c>
      <c r="G1300">
        <v>18.260000000000002</v>
      </c>
      <c r="H1300">
        <v>1.262</v>
      </c>
    </row>
    <row r="1301" spans="1:8" x14ac:dyDescent="0.25">
      <c r="A1301" s="1">
        <v>44954</v>
      </c>
      <c r="B1301">
        <v>122299</v>
      </c>
      <c r="C1301">
        <v>3.2360000000000002</v>
      </c>
      <c r="D1301">
        <v>0.32300000000000001</v>
      </c>
      <c r="E1301">
        <v>8.7999999999999995E-2</v>
      </c>
      <c r="F1301">
        <v>1.4830000000000001</v>
      </c>
      <c r="G1301">
        <v>18.239999999999998</v>
      </c>
      <c r="H1301">
        <v>1.262</v>
      </c>
    </row>
    <row r="1302" spans="1:8" x14ac:dyDescent="0.25">
      <c r="A1302" s="1">
        <v>44954.020833333336</v>
      </c>
      <c r="B1302">
        <v>122300</v>
      </c>
      <c r="C1302">
        <v>3.234</v>
      </c>
      <c r="D1302">
        <v>0.32200000000000001</v>
      </c>
      <c r="E1302">
        <v>8.6999999999999994E-2</v>
      </c>
      <c r="F1302">
        <v>1.266</v>
      </c>
      <c r="G1302">
        <v>18.2</v>
      </c>
      <c r="H1302">
        <v>1.2609999999999999</v>
      </c>
    </row>
    <row r="1303" spans="1:8" x14ac:dyDescent="0.25">
      <c r="A1303" s="1">
        <v>44954.041666666664</v>
      </c>
      <c r="B1303">
        <v>122301</v>
      </c>
      <c r="C1303">
        <v>3.2330000000000001</v>
      </c>
      <c r="D1303">
        <v>0.32200000000000001</v>
      </c>
      <c r="E1303">
        <v>8.6999999999999994E-2</v>
      </c>
      <c r="F1303">
        <v>1.054</v>
      </c>
      <c r="G1303">
        <v>18.18</v>
      </c>
      <c r="H1303">
        <v>1.26</v>
      </c>
    </row>
    <row r="1304" spans="1:8" x14ac:dyDescent="0.25">
      <c r="A1304" s="1">
        <v>44954.0625</v>
      </c>
      <c r="B1304">
        <v>122302</v>
      </c>
      <c r="C1304">
        <v>3.23</v>
      </c>
      <c r="D1304">
        <v>0.32100000000000001</v>
      </c>
      <c r="E1304">
        <v>8.6999999999999994E-2</v>
      </c>
      <c r="F1304">
        <v>0.72</v>
      </c>
      <c r="G1304">
        <v>18.14</v>
      </c>
      <c r="H1304">
        <v>1.2589999999999999</v>
      </c>
    </row>
    <row r="1305" spans="1:8" x14ac:dyDescent="0.25">
      <c r="A1305" s="1">
        <v>44954.083333333336</v>
      </c>
      <c r="B1305">
        <v>122303</v>
      </c>
      <c r="C1305">
        <v>3.2290000000000001</v>
      </c>
      <c r="D1305">
        <v>0.32100000000000001</v>
      </c>
      <c r="E1305">
        <v>8.5999999999999993E-2</v>
      </c>
      <c r="F1305">
        <v>0.53300000000000003</v>
      </c>
      <c r="G1305">
        <v>18.13</v>
      </c>
      <c r="H1305">
        <v>1.258</v>
      </c>
    </row>
    <row r="1306" spans="1:8" x14ac:dyDescent="0.25">
      <c r="A1306" s="1">
        <v>44954.104166666664</v>
      </c>
      <c r="B1306">
        <v>122304</v>
      </c>
      <c r="C1306">
        <v>3.2280000000000002</v>
      </c>
      <c r="D1306">
        <v>0.32100000000000001</v>
      </c>
      <c r="E1306">
        <v>8.6999999999999994E-2</v>
      </c>
      <c r="F1306">
        <v>0.38800000000000001</v>
      </c>
      <c r="G1306">
        <v>18.100000000000001</v>
      </c>
      <c r="H1306">
        <v>1.2589999999999999</v>
      </c>
    </row>
    <row r="1307" spans="1:8" x14ac:dyDescent="0.25">
      <c r="A1307" s="1">
        <v>44954.125</v>
      </c>
      <c r="B1307">
        <v>122305</v>
      </c>
      <c r="C1307">
        <v>3.2269999999999999</v>
      </c>
      <c r="D1307">
        <v>0.32100000000000001</v>
      </c>
      <c r="E1307">
        <v>8.5999999999999993E-2</v>
      </c>
      <c r="F1307">
        <v>0.23899999999999999</v>
      </c>
      <c r="G1307">
        <v>18.09</v>
      </c>
      <c r="H1307">
        <v>1.258</v>
      </c>
    </row>
    <row r="1308" spans="1:8" x14ac:dyDescent="0.25">
      <c r="A1308" s="1">
        <v>44954.145833333336</v>
      </c>
      <c r="B1308">
        <v>122306</v>
      </c>
      <c r="C1308">
        <v>3.226</v>
      </c>
      <c r="D1308">
        <v>0.32</v>
      </c>
      <c r="E1308">
        <v>8.5999999999999993E-2</v>
      </c>
      <c r="F1308">
        <v>0.10299999999999999</v>
      </c>
      <c r="G1308">
        <v>18.07</v>
      </c>
      <c r="H1308">
        <v>1.2569999999999999</v>
      </c>
    </row>
    <row r="1309" spans="1:8" x14ac:dyDescent="0.25">
      <c r="A1309" s="1">
        <v>44954.166666666664</v>
      </c>
      <c r="B1309">
        <v>122307</v>
      </c>
      <c r="C1309">
        <v>3.226</v>
      </c>
      <c r="D1309">
        <v>0.32</v>
      </c>
      <c r="E1309">
        <v>8.5999999999999993E-2</v>
      </c>
      <c r="F1309">
        <v>0.129</v>
      </c>
      <c r="G1309">
        <v>18.07</v>
      </c>
      <c r="H1309">
        <v>1.2569999999999999</v>
      </c>
    </row>
    <row r="1310" spans="1:8" x14ac:dyDescent="0.25">
      <c r="A1310" s="1">
        <v>44954.1875</v>
      </c>
      <c r="B1310">
        <v>122308</v>
      </c>
      <c r="C1310">
        <v>3.2250000000000001</v>
      </c>
      <c r="D1310">
        <v>0.32</v>
      </c>
      <c r="E1310">
        <v>8.5999999999999993E-2</v>
      </c>
      <c r="F1310">
        <v>0.13300000000000001</v>
      </c>
      <c r="G1310">
        <v>18.05</v>
      </c>
      <c r="H1310">
        <v>1.256</v>
      </c>
    </row>
    <row r="1311" spans="1:8" x14ac:dyDescent="0.25">
      <c r="A1311" s="1">
        <v>44954.208333333336</v>
      </c>
      <c r="B1311">
        <v>122309</v>
      </c>
      <c r="C1311">
        <v>3.2240000000000002</v>
      </c>
      <c r="D1311">
        <v>0.32</v>
      </c>
      <c r="E1311">
        <v>8.5999999999999993E-2</v>
      </c>
      <c r="F1311">
        <v>3.3000000000000002E-2</v>
      </c>
      <c r="G1311">
        <v>18.03</v>
      </c>
      <c r="H1311">
        <v>1.256</v>
      </c>
    </row>
    <row r="1312" spans="1:8" x14ac:dyDescent="0.25">
      <c r="A1312" s="1">
        <v>44954.229166666664</v>
      </c>
      <c r="B1312">
        <v>122310</v>
      </c>
      <c r="C1312">
        <v>3.2210000000000001</v>
      </c>
      <c r="D1312">
        <v>0.31900000000000001</v>
      </c>
      <c r="E1312">
        <v>8.5000000000000006E-2</v>
      </c>
      <c r="F1312">
        <v>1.2999999999999999E-2</v>
      </c>
      <c r="G1312">
        <v>17.989999999999998</v>
      </c>
      <c r="H1312">
        <v>1.2549999999999999</v>
      </c>
    </row>
    <row r="1313" spans="1:8" x14ac:dyDescent="0.25">
      <c r="A1313" s="1">
        <v>44954.25</v>
      </c>
      <c r="B1313">
        <v>122311</v>
      </c>
      <c r="C1313">
        <v>3.22</v>
      </c>
      <c r="D1313">
        <v>0.31900000000000001</v>
      </c>
      <c r="E1313">
        <v>8.5000000000000006E-2</v>
      </c>
      <c r="F1313">
        <v>-4.1000000000000002E-2</v>
      </c>
      <c r="G1313">
        <v>17.98</v>
      </c>
      <c r="H1313">
        <v>1.254</v>
      </c>
    </row>
    <row r="1314" spans="1:8" x14ac:dyDescent="0.25">
      <c r="A1314" s="1">
        <v>44954.270833333336</v>
      </c>
      <c r="B1314">
        <v>122312</v>
      </c>
      <c r="C1314">
        <v>3.2189999999999999</v>
      </c>
      <c r="D1314">
        <v>0.31900000000000001</v>
      </c>
      <c r="E1314">
        <v>8.5000000000000006E-2</v>
      </c>
      <c r="F1314">
        <v>-3.6999999999999998E-2</v>
      </c>
      <c r="G1314">
        <v>17.95</v>
      </c>
      <c r="H1314">
        <v>1.254</v>
      </c>
    </row>
    <row r="1315" spans="1:8" x14ac:dyDescent="0.25">
      <c r="A1315" s="1">
        <v>44954.291666666664</v>
      </c>
      <c r="B1315">
        <v>122313</v>
      </c>
      <c r="C1315">
        <v>3.218</v>
      </c>
      <c r="D1315">
        <v>0.31900000000000001</v>
      </c>
      <c r="E1315">
        <v>8.5000000000000006E-2</v>
      </c>
      <c r="F1315">
        <v>-0.114</v>
      </c>
      <c r="G1315">
        <v>17.940000000000001</v>
      </c>
      <c r="H1315">
        <v>1.254</v>
      </c>
    </row>
    <row r="1316" spans="1:8" x14ac:dyDescent="0.25">
      <c r="A1316" s="1">
        <v>44954.3125</v>
      </c>
      <c r="B1316">
        <v>122314</v>
      </c>
      <c r="C1316">
        <v>3.218</v>
      </c>
      <c r="D1316">
        <v>0.31900000000000001</v>
      </c>
      <c r="E1316">
        <v>8.5000000000000006E-2</v>
      </c>
      <c r="F1316">
        <v>-0.11700000000000001</v>
      </c>
      <c r="G1316">
        <v>17.940000000000001</v>
      </c>
      <c r="H1316">
        <v>1.2529999999999999</v>
      </c>
    </row>
    <row r="1317" spans="1:8" x14ac:dyDescent="0.25">
      <c r="A1317" s="1">
        <v>44954.333333333336</v>
      </c>
      <c r="B1317">
        <v>122315</v>
      </c>
      <c r="C1317">
        <v>3.2170000000000001</v>
      </c>
      <c r="D1317">
        <v>0.318</v>
      </c>
      <c r="E1317">
        <v>8.4000000000000005E-2</v>
      </c>
      <c r="F1317">
        <v>0.01</v>
      </c>
      <c r="G1317">
        <v>17.920000000000002</v>
      </c>
      <c r="H1317">
        <v>1.252</v>
      </c>
    </row>
    <row r="1318" spans="1:8" x14ac:dyDescent="0.25">
      <c r="A1318" s="1">
        <v>44954.354166666664</v>
      </c>
      <c r="B1318">
        <v>122316</v>
      </c>
      <c r="C1318">
        <v>3.2160000000000002</v>
      </c>
      <c r="D1318">
        <v>0.318</v>
      </c>
      <c r="E1318">
        <v>8.4000000000000005E-2</v>
      </c>
      <c r="F1318">
        <v>0.32800000000000001</v>
      </c>
      <c r="G1318">
        <v>17.899999999999999</v>
      </c>
      <c r="H1318">
        <v>1.252</v>
      </c>
    </row>
    <row r="1319" spans="1:8" x14ac:dyDescent="0.25">
      <c r="A1319" s="1">
        <v>44954.375</v>
      </c>
      <c r="B1319">
        <v>122317</v>
      </c>
      <c r="C1319">
        <v>3.2149999999999999</v>
      </c>
      <c r="D1319">
        <v>0.318</v>
      </c>
      <c r="E1319">
        <v>8.4000000000000005E-2</v>
      </c>
      <c r="F1319">
        <v>0.57299999999999995</v>
      </c>
      <c r="G1319">
        <v>17.88</v>
      </c>
      <c r="H1319">
        <v>1.2509999999999999</v>
      </c>
    </row>
    <row r="1320" spans="1:8" x14ac:dyDescent="0.25">
      <c r="A1320" s="1">
        <v>44954.395833333336</v>
      </c>
      <c r="B1320">
        <v>122318</v>
      </c>
      <c r="C1320">
        <v>3.2149999999999999</v>
      </c>
      <c r="D1320">
        <v>0.318</v>
      </c>
      <c r="E1320">
        <v>8.4000000000000005E-2</v>
      </c>
      <c r="F1320">
        <v>1.35</v>
      </c>
      <c r="G1320">
        <v>17.89</v>
      </c>
      <c r="H1320">
        <v>1.2509999999999999</v>
      </c>
    </row>
    <row r="1321" spans="1:8" x14ac:dyDescent="0.25">
      <c r="A1321" s="1">
        <v>44954.416666666664</v>
      </c>
      <c r="B1321">
        <v>122319</v>
      </c>
      <c r="C1321">
        <v>3.2130000000000001</v>
      </c>
      <c r="D1321">
        <v>0.318</v>
      </c>
      <c r="E1321">
        <v>8.4000000000000005E-2</v>
      </c>
      <c r="F1321">
        <v>4.1459999999999999</v>
      </c>
      <c r="G1321">
        <v>17.86</v>
      </c>
      <c r="H1321">
        <v>1.252</v>
      </c>
    </row>
    <row r="1322" spans="1:8" x14ac:dyDescent="0.25">
      <c r="A1322" s="1">
        <v>44954.4375</v>
      </c>
      <c r="B1322">
        <v>122320</v>
      </c>
      <c r="C1322">
        <v>3.2130000000000001</v>
      </c>
      <c r="D1322">
        <v>0.318</v>
      </c>
      <c r="E1322">
        <v>8.4000000000000005E-2</v>
      </c>
      <c r="F1322">
        <v>7.5640000000000001</v>
      </c>
      <c r="G1322">
        <v>17.86</v>
      </c>
      <c r="H1322">
        <v>1.2509999999999999</v>
      </c>
    </row>
    <row r="1323" spans="1:8" x14ac:dyDescent="0.25">
      <c r="A1323" s="1">
        <v>44954.458333333336</v>
      </c>
      <c r="B1323">
        <v>122321</v>
      </c>
      <c r="C1323">
        <v>3.2130000000000001</v>
      </c>
      <c r="D1323">
        <v>0.318</v>
      </c>
      <c r="E1323">
        <v>8.4000000000000005E-2</v>
      </c>
      <c r="F1323">
        <v>8.25</v>
      </c>
      <c r="G1323">
        <v>17.86</v>
      </c>
      <c r="H1323">
        <v>1.2509999999999999</v>
      </c>
    </row>
    <row r="1324" spans="1:8" x14ac:dyDescent="0.25">
      <c r="A1324" s="1">
        <v>44954.479166666664</v>
      </c>
      <c r="B1324">
        <v>122322</v>
      </c>
      <c r="C1324">
        <v>3.2130000000000001</v>
      </c>
      <c r="D1324">
        <v>0.318</v>
      </c>
      <c r="E1324">
        <v>8.4000000000000005E-2</v>
      </c>
      <c r="F1324">
        <v>9.77</v>
      </c>
      <c r="G1324">
        <v>17.86</v>
      </c>
      <c r="H1324">
        <v>1.252</v>
      </c>
    </row>
    <row r="1325" spans="1:8" x14ac:dyDescent="0.25">
      <c r="A1325" s="1">
        <v>44954.5</v>
      </c>
      <c r="B1325">
        <v>122323</v>
      </c>
      <c r="C1325">
        <v>3.2120000000000002</v>
      </c>
      <c r="D1325">
        <v>0.317</v>
      </c>
      <c r="E1325">
        <v>8.5000000000000006E-2</v>
      </c>
      <c r="F1325">
        <v>10.72</v>
      </c>
      <c r="G1325">
        <v>17.84</v>
      </c>
      <c r="H1325">
        <v>1.254</v>
      </c>
    </row>
    <row r="1326" spans="1:8" x14ac:dyDescent="0.25">
      <c r="A1326" s="1">
        <v>44954.520833333336</v>
      </c>
      <c r="B1326">
        <v>122324</v>
      </c>
      <c r="C1326">
        <v>3.2120000000000002</v>
      </c>
      <c r="D1326">
        <v>0.317</v>
      </c>
      <c r="E1326">
        <v>8.5000000000000006E-2</v>
      </c>
      <c r="F1326">
        <v>11.77</v>
      </c>
      <c r="G1326">
        <v>17.829999999999998</v>
      </c>
      <c r="H1326">
        <v>1.254</v>
      </c>
    </row>
    <row r="1327" spans="1:8" x14ac:dyDescent="0.25">
      <c r="A1327" s="1">
        <v>44954.541666666664</v>
      </c>
      <c r="B1327">
        <v>122325</v>
      </c>
      <c r="C1327">
        <v>3.2120000000000002</v>
      </c>
      <c r="D1327">
        <v>0.317</v>
      </c>
      <c r="E1327">
        <v>8.5000000000000006E-2</v>
      </c>
      <c r="F1327">
        <v>11.06</v>
      </c>
      <c r="G1327">
        <v>17.829999999999998</v>
      </c>
      <c r="H1327">
        <v>1.2549999999999999</v>
      </c>
    </row>
    <row r="1328" spans="1:8" x14ac:dyDescent="0.25">
      <c r="A1328" s="1">
        <v>44954.5625</v>
      </c>
      <c r="B1328">
        <v>122326</v>
      </c>
      <c r="C1328">
        <v>3.2109999999999999</v>
      </c>
      <c r="D1328">
        <v>0.317</v>
      </c>
      <c r="E1328">
        <v>8.5999999999999993E-2</v>
      </c>
      <c r="F1328">
        <v>10.49</v>
      </c>
      <c r="G1328">
        <v>17.809999999999999</v>
      </c>
      <c r="H1328">
        <v>1.256</v>
      </c>
    </row>
    <row r="1329" spans="1:8" x14ac:dyDescent="0.25">
      <c r="A1329" s="1">
        <v>44954.583333333336</v>
      </c>
      <c r="B1329">
        <v>122327</v>
      </c>
      <c r="C1329">
        <v>3.2109999999999999</v>
      </c>
      <c r="D1329">
        <v>0.317</v>
      </c>
      <c r="E1329">
        <v>8.5999999999999993E-2</v>
      </c>
      <c r="F1329">
        <v>11.52</v>
      </c>
      <c r="G1329">
        <v>17.8</v>
      </c>
      <c r="H1329">
        <v>1.2569999999999999</v>
      </c>
    </row>
    <row r="1330" spans="1:8" x14ac:dyDescent="0.25">
      <c r="A1330" s="1">
        <v>44954.604166666664</v>
      </c>
      <c r="B1330">
        <v>122328</v>
      </c>
      <c r="C1330">
        <v>3.21</v>
      </c>
      <c r="D1330">
        <v>0.317</v>
      </c>
      <c r="E1330">
        <v>8.5999999999999993E-2</v>
      </c>
      <c r="F1330">
        <v>11.35</v>
      </c>
      <c r="G1330">
        <v>17.78</v>
      </c>
      <c r="H1330">
        <v>1.2569999999999999</v>
      </c>
    </row>
    <row r="1331" spans="1:8" x14ac:dyDescent="0.25">
      <c r="A1331" s="1">
        <v>44954.625</v>
      </c>
      <c r="B1331">
        <v>122329</v>
      </c>
      <c r="C1331">
        <v>3.21</v>
      </c>
      <c r="D1331">
        <v>0.317</v>
      </c>
      <c r="E1331">
        <v>8.5999999999999993E-2</v>
      </c>
      <c r="F1331">
        <v>10.37</v>
      </c>
      <c r="G1331">
        <v>17.78</v>
      </c>
      <c r="H1331">
        <v>1.258</v>
      </c>
    </row>
    <row r="1332" spans="1:8" x14ac:dyDescent="0.25">
      <c r="A1332" s="1">
        <v>44954.645833333336</v>
      </c>
      <c r="B1332">
        <v>122330</v>
      </c>
      <c r="C1332">
        <v>3.2090000000000001</v>
      </c>
      <c r="D1332">
        <v>0.316</v>
      </c>
      <c r="E1332">
        <v>8.5999999999999993E-2</v>
      </c>
      <c r="F1332">
        <v>10.14</v>
      </c>
      <c r="G1332">
        <v>17.760000000000002</v>
      </c>
      <c r="H1332">
        <v>1.258</v>
      </c>
    </row>
    <row r="1333" spans="1:8" x14ac:dyDescent="0.25">
      <c r="A1333" s="1">
        <v>44954.666666666664</v>
      </c>
      <c r="B1333">
        <v>122331</v>
      </c>
      <c r="C1333">
        <v>3.2090000000000001</v>
      </c>
      <c r="D1333">
        <v>0.316</v>
      </c>
      <c r="E1333">
        <v>8.5999999999999993E-2</v>
      </c>
      <c r="F1333">
        <v>9.66</v>
      </c>
      <c r="G1333">
        <v>17.760000000000002</v>
      </c>
      <c r="H1333">
        <v>1.258</v>
      </c>
    </row>
    <row r="1334" spans="1:8" x14ac:dyDescent="0.25">
      <c r="A1334" s="1">
        <v>44954.6875</v>
      </c>
      <c r="B1334">
        <v>122332</v>
      </c>
      <c r="C1334">
        <v>3.2090000000000001</v>
      </c>
      <c r="D1334">
        <v>0.316</v>
      </c>
      <c r="E1334">
        <v>8.5999999999999993E-2</v>
      </c>
      <c r="F1334">
        <v>9.34</v>
      </c>
      <c r="G1334">
        <v>17.760000000000002</v>
      </c>
      <c r="H1334">
        <v>1.258</v>
      </c>
    </row>
    <row r="1335" spans="1:8" x14ac:dyDescent="0.25">
      <c r="A1335" s="1">
        <v>44954.708333333336</v>
      </c>
      <c r="B1335">
        <v>122333</v>
      </c>
      <c r="C1335">
        <v>3.2090000000000001</v>
      </c>
      <c r="D1335">
        <v>0.316</v>
      </c>
      <c r="E1335">
        <v>8.6999999999999994E-2</v>
      </c>
      <c r="F1335">
        <v>9.31</v>
      </c>
      <c r="G1335">
        <v>17.760000000000002</v>
      </c>
      <c r="H1335">
        <v>1.2589999999999999</v>
      </c>
    </row>
    <row r="1336" spans="1:8" x14ac:dyDescent="0.25">
      <c r="A1336" s="1">
        <v>44954.729166666664</v>
      </c>
      <c r="B1336">
        <v>122334</v>
      </c>
      <c r="C1336">
        <v>3.2090000000000001</v>
      </c>
      <c r="D1336">
        <v>0.316</v>
      </c>
      <c r="E1336">
        <v>8.6999999999999994E-2</v>
      </c>
      <c r="F1336">
        <v>8.8800000000000008</v>
      </c>
      <c r="G1336">
        <v>17.760000000000002</v>
      </c>
      <c r="H1336">
        <v>1.2589999999999999</v>
      </c>
    </row>
    <row r="1337" spans="1:8" x14ac:dyDescent="0.25">
      <c r="A1337" s="1">
        <v>44954.75</v>
      </c>
      <c r="B1337">
        <v>122335</v>
      </c>
      <c r="C1337">
        <v>3.2080000000000002</v>
      </c>
      <c r="D1337">
        <v>0.316</v>
      </c>
      <c r="E1337">
        <v>8.6999999999999994E-2</v>
      </c>
      <c r="F1337">
        <v>8.39</v>
      </c>
      <c r="G1337">
        <v>17.73</v>
      </c>
      <c r="H1337">
        <v>1.26</v>
      </c>
    </row>
    <row r="1338" spans="1:8" x14ac:dyDescent="0.25">
      <c r="A1338" s="1">
        <v>44954.770833333336</v>
      </c>
      <c r="B1338">
        <v>122336</v>
      </c>
      <c r="C1338">
        <v>3.2069999999999999</v>
      </c>
      <c r="D1338">
        <v>0.316</v>
      </c>
      <c r="E1338">
        <v>8.6999999999999994E-2</v>
      </c>
      <c r="F1338">
        <v>7.9619999999999997</v>
      </c>
      <c r="G1338">
        <v>17.71</v>
      </c>
      <c r="H1338">
        <v>1.26</v>
      </c>
    </row>
    <row r="1339" spans="1:8" x14ac:dyDescent="0.25">
      <c r="A1339" s="1">
        <v>44954.791666666664</v>
      </c>
      <c r="B1339">
        <v>122337</v>
      </c>
      <c r="C1339">
        <v>3.2069999999999999</v>
      </c>
      <c r="D1339">
        <v>0.316</v>
      </c>
      <c r="E1339">
        <v>8.6999999999999994E-2</v>
      </c>
      <c r="F1339">
        <v>7.7080000000000002</v>
      </c>
      <c r="G1339">
        <v>17.71</v>
      </c>
      <c r="H1339">
        <v>1.26</v>
      </c>
    </row>
    <row r="1340" spans="1:8" x14ac:dyDescent="0.25">
      <c r="A1340" s="1">
        <v>44954.8125</v>
      </c>
      <c r="B1340">
        <v>122338</v>
      </c>
      <c r="C1340">
        <v>3.206</v>
      </c>
      <c r="D1340">
        <v>0.315</v>
      </c>
      <c r="E1340">
        <v>8.6999999999999994E-2</v>
      </c>
      <c r="F1340">
        <v>7.508</v>
      </c>
      <c r="G1340">
        <v>17.690000000000001</v>
      </c>
      <c r="H1340">
        <v>1.26</v>
      </c>
    </row>
    <row r="1341" spans="1:8" x14ac:dyDescent="0.25">
      <c r="A1341" s="1">
        <v>44954.833333333336</v>
      </c>
      <c r="B1341">
        <v>122339</v>
      </c>
      <c r="C1341">
        <v>3.206</v>
      </c>
      <c r="D1341">
        <v>0.315</v>
      </c>
      <c r="E1341">
        <v>8.6999999999999994E-2</v>
      </c>
      <c r="F1341">
        <v>7.3760000000000003</v>
      </c>
      <c r="G1341">
        <v>17.690000000000001</v>
      </c>
      <c r="H1341">
        <v>1.26</v>
      </c>
    </row>
    <row r="1342" spans="1:8" x14ac:dyDescent="0.25">
      <c r="A1342" s="1">
        <v>44954.854166666664</v>
      </c>
      <c r="B1342">
        <v>122340</v>
      </c>
      <c r="C1342">
        <v>3.2040000000000002</v>
      </c>
      <c r="D1342">
        <v>0.315</v>
      </c>
      <c r="E1342">
        <v>8.6999999999999994E-2</v>
      </c>
      <c r="F1342">
        <v>7.24</v>
      </c>
      <c r="G1342">
        <v>17.670000000000002</v>
      </c>
      <c r="H1342">
        <v>1.26</v>
      </c>
    </row>
    <row r="1343" spans="1:8" x14ac:dyDescent="0.25">
      <c r="A1343" s="1">
        <v>44954.875</v>
      </c>
      <c r="B1343">
        <v>122341</v>
      </c>
      <c r="C1343">
        <v>3.2040000000000002</v>
      </c>
      <c r="D1343">
        <v>0.315</v>
      </c>
      <c r="E1343">
        <v>8.6999999999999994E-2</v>
      </c>
      <c r="F1343">
        <v>7.1929999999999996</v>
      </c>
      <c r="G1343">
        <v>17.670000000000002</v>
      </c>
      <c r="H1343">
        <v>1.26</v>
      </c>
    </row>
    <row r="1344" spans="1:8" x14ac:dyDescent="0.25">
      <c r="A1344" s="1">
        <v>44954.895833333336</v>
      </c>
      <c r="B1344">
        <v>122342</v>
      </c>
      <c r="C1344">
        <v>3.2029999999999998</v>
      </c>
      <c r="D1344">
        <v>0.315</v>
      </c>
      <c r="E1344">
        <v>8.6999999999999994E-2</v>
      </c>
      <c r="F1344">
        <v>7.0069999999999997</v>
      </c>
      <c r="G1344">
        <v>17.649999999999999</v>
      </c>
      <c r="H1344">
        <v>1.26</v>
      </c>
    </row>
    <row r="1345" spans="1:8" x14ac:dyDescent="0.25">
      <c r="A1345" s="1">
        <v>44954.916666666664</v>
      </c>
      <c r="B1345">
        <v>122343</v>
      </c>
      <c r="C1345">
        <v>3.2029999999999998</v>
      </c>
      <c r="D1345">
        <v>0.315</v>
      </c>
      <c r="E1345">
        <v>8.6999999999999994E-2</v>
      </c>
      <c r="F1345">
        <v>7.0250000000000004</v>
      </c>
      <c r="G1345">
        <v>17.649999999999999</v>
      </c>
      <c r="H1345">
        <v>1.26</v>
      </c>
    </row>
    <row r="1346" spans="1:8" x14ac:dyDescent="0.25">
      <c r="A1346" s="1">
        <v>44954.9375</v>
      </c>
      <c r="B1346">
        <v>122344</v>
      </c>
      <c r="C1346">
        <v>3.202</v>
      </c>
      <c r="D1346">
        <v>0.314</v>
      </c>
      <c r="E1346">
        <v>8.6999999999999994E-2</v>
      </c>
      <c r="F1346">
        <v>6.9359999999999999</v>
      </c>
      <c r="G1346">
        <v>17.63</v>
      </c>
      <c r="H1346">
        <v>1.26</v>
      </c>
    </row>
    <row r="1347" spans="1:8" x14ac:dyDescent="0.25">
      <c r="A1347" s="1">
        <v>44954.958333333336</v>
      </c>
      <c r="B1347">
        <v>122345</v>
      </c>
      <c r="C1347">
        <v>3.202</v>
      </c>
      <c r="D1347">
        <v>0.314</v>
      </c>
      <c r="E1347">
        <v>8.6999999999999994E-2</v>
      </c>
      <c r="F1347">
        <v>6.8769999999999998</v>
      </c>
      <c r="G1347">
        <v>17.63</v>
      </c>
      <c r="H1347">
        <v>1.26</v>
      </c>
    </row>
    <row r="1348" spans="1:8" x14ac:dyDescent="0.25">
      <c r="A1348" s="1">
        <v>44954.979166666664</v>
      </c>
      <c r="B1348">
        <v>122346</v>
      </c>
      <c r="C1348">
        <v>3.2010000000000001</v>
      </c>
      <c r="D1348">
        <v>0.314</v>
      </c>
      <c r="E1348">
        <v>8.6999999999999994E-2</v>
      </c>
      <c r="F1348">
        <v>6.7880000000000003</v>
      </c>
      <c r="G1348">
        <v>17.61</v>
      </c>
      <c r="H1348">
        <v>1.26</v>
      </c>
    </row>
    <row r="1349" spans="1:8" x14ac:dyDescent="0.25">
      <c r="A1349" s="1">
        <v>44955</v>
      </c>
      <c r="B1349">
        <v>122347</v>
      </c>
      <c r="C1349">
        <v>3.2010000000000001</v>
      </c>
      <c r="D1349">
        <v>0.314</v>
      </c>
      <c r="E1349">
        <v>8.6999999999999994E-2</v>
      </c>
      <c r="F1349">
        <v>6.7519999999999998</v>
      </c>
      <c r="G1349">
        <v>17.61</v>
      </c>
      <c r="H1349">
        <v>1.26</v>
      </c>
    </row>
    <row r="1350" spans="1:8" x14ac:dyDescent="0.25">
      <c r="A1350" s="1">
        <v>44955.020833333336</v>
      </c>
      <c r="B1350">
        <v>122348</v>
      </c>
      <c r="C1350">
        <v>3.2010000000000001</v>
      </c>
      <c r="D1350">
        <v>0.314</v>
      </c>
      <c r="E1350">
        <v>8.6999999999999994E-2</v>
      </c>
      <c r="F1350">
        <v>6.77</v>
      </c>
      <c r="G1350">
        <v>17.61</v>
      </c>
      <c r="H1350">
        <v>1.2609999999999999</v>
      </c>
    </row>
    <row r="1351" spans="1:8" x14ac:dyDescent="0.25">
      <c r="A1351" s="1">
        <v>44955.041666666664</v>
      </c>
      <c r="B1351">
        <v>122349</v>
      </c>
      <c r="C1351">
        <v>3.2</v>
      </c>
      <c r="D1351">
        <v>0.314</v>
      </c>
      <c r="E1351">
        <v>8.6999999999999994E-2</v>
      </c>
      <c r="F1351">
        <v>6.8769999999999998</v>
      </c>
      <c r="G1351">
        <v>17.59</v>
      </c>
      <c r="H1351">
        <v>1.26</v>
      </c>
    </row>
    <row r="1352" spans="1:8" x14ac:dyDescent="0.25">
      <c r="A1352" s="1">
        <v>44955.0625</v>
      </c>
      <c r="B1352">
        <v>122350</v>
      </c>
      <c r="C1352">
        <v>3.2</v>
      </c>
      <c r="D1352">
        <v>0.314</v>
      </c>
      <c r="E1352">
        <v>8.6999999999999994E-2</v>
      </c>
      <c r="F1352">
        <v>6.6280000000000001</v>
      </c>
      <c r="G1352">
        <v>17.59</v>
      </c>
      <c r="H1352">
        <v>1.26</v>
      </c>
    </row>
    <row r="1353" spans="1:8" x14ac:dyDescent="0.25">
      <c r="A1353" s="1">
        <v>44955.083333333336</v>
      </c>
      <c r="B1353">
        <v>122351</v>
      </c>
      <c r="C1353">
        <v>3.1989999999999998</v>
      </c>
      <c r="D1353">
        <v>0.314</v>
      </c>
      <c r="E1353">
        <v>8.6999999999999994E-2</v>
      </c>
      <c r="F1353">
        <v>5.7969999999999997</v>
      </c>
      <c r="G1353">
        <v>17.57</v>
      </c>
      <c r="H1353">
        <v>1.26</v>
      </c>
    </row>
    <row r="1354" spans="1:8" x14ac:dyDescent="0.25">
      <c r="A1354" s="1">
        <v>44955.104166666664</v>
      </c>
      <c r="B1354">
        <v>122352</v>
      </c>
      <c r="C1354">
        <v>3.1989999999999998</v>
      </c>
      <c r="D1354">
        <v>0.314</v>
      </c>
      <c r="E1354">
        <v>8.6999999999999994E-2</v>
      </c>
      <c r="F1354">
        <v>5.899</v>
      </c>
      <c r="G1354">
        <v>17.57</v>
      </c>
      <c r="H1354">
        <v>1.26</v>
      </c>
    </row>
    <row r="1355" spans="1:8" x14ac:dyDescent="0.25">
      <c r="A1355" s="1">
        <v>44955.125</v>
      </c>
      <c r="B1355">
        <v>122353</v>
      </c>
      <c r="C1355">
        <v>3.198</v>
      </c>
      <c r="D1355">
        <v>0.313</v>
      </c>
      <c r="E1355">
        <v>8.6999999999999994E-2</v>
      </c>
      <c r="F1355">
        <v>6.3570000000000002</v>
      </c>
      <c r="G1355">
        <v>17.55</v>
      </c>
      <c r="H1355">
        <v>1.26</v>
      </c>
    </row>
    <row r="1356" spans="1:8" x14ac:dyDescent="0.25">
      <c r="A1356" s="1">
        <v>44955.145833333336</v>
      </c>
      <c r="B1356">
        <v>122354</v>
      </c>
      <c r="C1356">
        <v>3.198</v>
      </c>
      <c r="D1356">
        <v>0.313</v>
      </c>
      <c r="E1356">
        <v>8.6999999999999994E-2</v>
      </c>
      <c r="F1356">
        <v>6.577</v>
      </c>
      <c r="G1356">
        <v>17.55</v>
      </c>
      <c r="H1356">
        <v>1.26</v>
      </c>
    </row>
    <row r="1357" spans="1:8" x14ac:dyDescent="0.25">
      <c r="A1357" s="1">
        <v>44955.166666666664</v>
      </c>
      <c r="B1357">
        <v>122355</v>
      </c>
      <c r="C1357">
        <v>3.198</v>
      </c>
      <c r="D1357">
        <v>0.313</v>
      </c>
      <c r="E1357">
        <v>8.6999999999999994E-2</v>
      </c>
      <c r="F1357">
        <v>6.6539999999999999</v>
      </c>
      <c r="G1357">
        <v>17.55</v>
      </c>
      <c r="H1357">
        <v>1.26</v>
      </c>
    </row>
    <row r="1358" spans="1:8" x14ac:dyDescent="0.25">
      <c r="A1358" s="1">
        <v>44955.1875</v>
      </c>
      <c r="B1358">
        <v>122356</v>
      </c>
      <c r="C1358">
        <v>3.1960000000000002</v>
      </c>
      <c r="D1358">
        <v>0.313</v>
      </c>
      <c r="E1358">
        <v>8.6999999999999994E-2</v>
      </c>
      <c r="F1358">
        <v>6.58</v>
      </c>
      <c r="G1358">
        <v>17.53</v>
      </c>
      <c r="H1358">
        <v>1.26</v>
      </c>
    </row>
    <row r="1359" spans="1:8" x14ac:dyDescent="0.25">
      <c r="A1359" s="1">
        <v>44955.208333333336</v>
      </c>
      <c r="B1359">
        <v>122357</v>
      </c>
      <c r="C1359">
        <v>3.1960000000000002</v>
      </c>
      <c r="D1359">
        <v>0.313</v>
      </c>
      <c r="E1359">
        <v>8.6999999999999994E-2</v>
      </c>
      <c r="F1359">
        <v>6.1440000000000001</v>
      </c>
      <c r="G1359">
        <v>17.53</v>
      </c>
      <c r="H1359">
        <v>1.26</v>
      </c>
    </row>
    <row r="1360" spans="1:8" x14ac:dyDescent="0.25">
      <c r="A1360" s="1">
        <v>44955.229166666664</v>
      </c>
      <c r="B1360">
        <v>122358</v>
      </c>
      <c r="C1360">
        <v>3.1949999999999998</v>
      </c>
      <c r="D1360">
        <v>0.313</v>
      </c>
      <c r="E1360">
        <v>8.6999999999999994E-2</v>
      </c>
      <c r="F1360">
        <v>5.9349999999999996</v>
      </c>
      <c r="G1360">
        <v>17.510000000000002</v>
      </c>
      <c r="H1360">
        <v>1.2589999999999999</v>
      </c>
    </row>
    <row r="1361" spans="1:8" x14ac:dyDescent="0.25">
      <c r="A1361" s="1">
        <v>44955.25</v>
      </c>
      <c r="B1361">
        <v>122359</v>
      </c>
      <c r="C1361">
        <v>3.194</v>
      </c>
      <c r="D1361">
        <v>0.313</v>
      </c>
      <c r="E1361">
        <v>8.6999999999999994E-2</v>
      </c>
      <c r="F1361">
        <v>6.2249999999999996</v>
      </c>
      <c r="G1361">
        <v>17.489999999999998</v>
      </c>
      <c r="H1361">
        <v>1.26</v>
      </c>
    </row>
    <row r="1362" spans="1:8" x14ac:dyDescent="0.25">
      <c r="A1362" s="1">
        <v>44955.270833333336</v>
      </c>
      <c r="B1362">
        <v>122360</v>
      </c>
      <c r="C1362">
        <v>3.194</v>
      </c>
      <c r="D1362">
        <v>0.313</v>
      </c>
      <c r="E1362">
        <v>8.6999999999999994E-2</v>
      </c>
      <c r="F1362">
        <v>6.3449999999999998</v>
      </c>
      <c r="G1362">
        <v>17.489999999999998</v>
      </c>
      <c r="H1362">
        <v>1.26</v>
      </c>
    </row>
    <row r="1363" spans="1:8" x14ac:dyDescent="0.25">
      <c r="A1363" s="1">
        <v>44955.291666666664</v>
      </c>
      <c r="B1363">
        <v>122361</v>
      </c>
      <c r="C1363">
        <v>3.1930000000000001</v>
      </c>
      <c r="D1363">
        <v>0.312</v>
      </c>
      <c r="E1363">
        <v>8.6999999999999994E-2</v>
      </c>
      <c r="F1363">
        <v>6.0819999999999999</v>
      </c>
      <c r="G1363">
        <v>17.47</v>
      </c>
      <c r="H1363">
        <v>1.26</v>
      </c>
    </row>
    <row r="1364" spans="1:8" x14ac:dyDescent="0.25">
      <c r="A1364" s="1">
        <v>44955.3125</v>
      </c>
      <c r="B1364">
        <v>122362</v>
      </c>
      <c r="C1364">
        <v>3.1930000000000001</v>
      </c>
      <c r="D1364">
        <v>0.312</v>
      </c>
      <c r="E1364">
        <v>8.6999999999999994E-2</v>
      </c>
      <c r="F1364">
        <v>5.3769999999999998</v>
      </c>
      <c r="G1364">
        <v>17.47</v>
      </c>
      <c r="H1364">
        <v>1.26</v>
      </c>
    </row>
    <row r="1365" spans="1:8" x14ac:dyDescent="0.25">
      <c r="A1365" s="1">
        <v>44955.333333333336</v>
      </c>
      <c r="B1365">
        <v>122363</v>
      </c>
      <c r="C1365">
        <v>3.1920000000000002</v>
      </c>
      <c r="D1365">
        <v>0.312</v>
      </c>
      <c r="E1365">
        <v>8.6999999999999994E-2</v>
      </c>
      <c r="F1365">
        <v>4.8239999999999998</v>
      </c>
      <c r="G1365">
        <v>17.45</v>
      </c>
      <c r="H1365">
        <v>1.26</v>
      </c>
    </row>
    <row r="1366" spans="1:8" x14ac:dyDescent="0.25">
      <c r="A1366" s="1">
        <v>44955.354166666664</v>
      </c>
      <c r="B1366">
        <v>122364</v>
      </c>
      <c r="C1366">
        <v>3.1920000000000002</v>
      </c>
      <c r="D1366">
        <v>0.312</v>
      </c>
      <c r="E1366">
        <v>8.6999999999999994E-2</v>
      </c>
      <c r="F1366">
        <v>4.1989999999999998</v>
      </c>
      <c r="G1366">
        <v>17.45</v>
      </c>
      <c r="H1366">
        <v>1.2589999999999999</v>
      </c>
    </row>
    <row r="1367" spans="1:8" x14ac:dyDescent="0.25">
      <c r="A1367" s="1">
        <v>44955.375</v>
      </c>
      <c r="B1367">
        <v>122365</v>
      </c>
      <c r="C1367">
        <v>3.1920000000000002</v>
      </c>
      <c r="D1367">
        <v>0.312</v>
      </c>
      <c r="E1367">
        <v>8.5999999999999993E-2</v>
      </c>
      <c r="F1367">
        <v>3.89</v>
      </c>
      <c r="G1367">
        <v>17.45</v>
      </c>
      <c r="H1367">
        <v>1.2589999999999999</v>
      </c>
    </row>
    <row r="1368" spans="1:8" x14ac:dyDescent="0.25">
      <c r="A1368" s="1">
        <v>44955.395833333336</v>
      </c>
      <c r="B1368">
        <v>122366</v>
      </c>
      <c r="C1368">
        <v>3.1920000000000002</v>
      </c>
      <c r="D1368">
        <v>0.312</v>
      </c>
      <c r="E1368">
        <v>8.5999999999999993E-2</v>
      </c>
      <c r="F1368">
        <v>3.7069999999999999</v>
      </c>
      <c r="G1368">
        <v>17.46</v>
      </c>
      <c r="H1368">
        <v>1.258</v>
      </c>
    </row>
    <row r="1369" spans="1:8" x14ac:dyDescent="0.25">
      <c r="A1369" s="1">
        <v>44955.416666666664</v>
      </c>
      <c r="B1369">
        <v>122367</v>
      </c>
      <c r="C1369">
        <v>3.1909999999999998</v>
      </c>
      <c r="D1369">
        <v>0.312</v>
      </c>
      <c r="E1369">
        <v>8.6999999999999994E-2</v>
      </c>
      <c r="F1369">
        <v>3.6349999999999998</v>
      </c>
      <c r="G1369">
        <v>17.43</v>
      </c>
      <c r="H1369">
        <v>1.2589999999999999</v>
      </c>
    </row>
    <row r="1370" spans="1:8" x14ac:dyDescent="0.25">
      <c r="A1370" s="1">
        <v>44955.4375</v>
      </c>
      <c r="B1370">
        <v>122368</v>
      </c>
      <c r="C1370">
        <v>3.1909999999999998</v>
      </c>
      <c r="D1370">
        <v>0.312</v>
      </c>
      <c r="E1370">
        <v>8.5999999999999993E-2</v>
      </c>
      <c r="F1370">
        <v>3.7410000000000001</v>
      </c>
      <c r="G1370">
        <v>17.440000000000001</v>
      </c>
      <c r="H1370">
        <v>1.258</v>
      </c>
    </row>
    <row r="1371" spans="1:8" x14ac:dyDescent="0.25">
      <c r="A1371" s="1">
        <v>44955.458333333336</v>
      </c>
      <c r="B1371">
        <v>122369</v>
      </c>
      <c r="C1371">
        <v>3.1909999999999998</v>
      </c>
      <c r="D1371">
        <v>0.312</v>
      </c>
      <c r="E1371">
        <v>8.5999999999999993E-2</v>
      </c>
      <c r="F1371">
        <v>3.9860000000000002</v>
      </c>
      <c r="G1371">
        <v>17.440000000000001</v>
      </c>
      <c r="H1371">
        <v>1.258</v>
      </c>
    </row>
    <row r="1372" spans="1:8" x14ac:dyDescent="0.25">
      <c r="A1372" s="1">
        <v>44955.479166666664</v>
      </c>
      <c r="B1372">
        <v>122370</v>
      </c>
      <c r="C1372">
        <v>3.19</v>
      </c>
      <c r="D1372">
        <v>0.312</v>
      </c>
      <c r="E1372">
        <v>8.5999999999999993E-2</v>
      </c>
      <c r="F1372">
        <v>3.9980000000000002</v>
      </c>
      <c r="G1372">
        <v>17.420000000000002</v>
      </c>
      <c r="H1372">
        <v>1.258</v>
      </c>
    </row>
    <row r="1373" spans="1:8" x14ac:dyDescent="0.25">
      <c r="A1373" s="1">
        <v>44955.5</v>
      </c>
      <c r="B1373">
        <v>122371</v>
      </c>
      <c r="C1373">
        <v>3.19</v>
      </c>
      <c r="D1373">
        <v>0.312</v>
      </c>
      <c r="E1373">
        <v>8.5999999999999993E-2</v>
      </c>
      <c r="F1373">
        <v>4.0259999999999998</v>
      </c>
      <c r="G1373">
        <v>17.420000000000002</v>
      </c>
      <c r="H1373">
        <v>1.2569999999999999</v>
      </c>
    </row>
    <row r="1374" spans="1:8" x14ac:dyDescent="0.25">
      <c r="A1374" s="1">
        <v>44955.520833333336</v>
      </c>
      <c r="B1374">
        <v>122372</v>
      </c>
      <c r="C1374">
        <v>3.19</v>
      </c>
      <c r="D1374">
        <v>0.312</v>
      </c>
      <c r="E1374">
        <v>8.5999999999999993E-2</v>
      </c>
      <c r="F1374">
        <v>4.2140000000000004</v>
      </c>
      <c r="G1374">
        <v>17.420000000000002</v>
      </c>
      <c r="H1374">
        <v>1.2569999999999999</v>
      </c>
    </row>
    <row r="1375" spans="1:8" x14ac:dyDescent="0.25">
      <c r="A1375" s="1">
        <v>44955.541666666664</v>
      </c>
      <c r="B1375">
        <v>122373</v>
      </c>
      <c r="C1375">
        <v>3.1890000000000001</v>
      </c>
      <c r="D1375">
        <v>0.311</v>
      </c>
      <c r="E1375">
        <v>8.5999999999999993E-2</v>
      </c>
      <c r="F1375">
        <v>4.3959999999999999</v>
      </c>
      <c r="G1375">
        <v>17.399999999999999</v>
      </c>
      <c r="H1375">
        <v>1.2569999999999999</v>
      </c>
    </row>
    <row r="1376" spans="1:8" x14ac:dyDescent="0.25">
      <c r="A1376" s="1">
        <v>44955.5625</v>
      </c>
      <c r="B1376">
        <v>122374</v>
      </c>
      <c r="C1376">
        <v>3.1890000000000001</v>
      </c>
      <c r="D1376">
        <v>0.311</v>
      </c>
      <c r="E1376">
        <v>8.5999999999999993E-2</v>
      </c>
      <c r="F1376">
        <v>4.4480000000000004</v>
      </c>
      <c r="G1376">
        <v>17.399999999999999</v>
      </c>
      <c r="H1376">
        <v>1.2569999999999999</v>
      </c>
    </row>
    <row r="1377" spans="1:8" x14ac:dyDescent="0.25">
      <c r="A1377" s="1">
        <v>44955.583333333336</v>
      </c>
      <c r="B1377">
        <v>122375</v>
      </c>
      <c r="C1377">
        <v>3.1890000000000001</v>
      </c>
      <c r="D1377">
        <v>0.311</v>
      </c>
      <c r="E1377">
        <v>8.5999999999999993E-2</v>
      </c>
      <c r="F1377">
        <v>4.6619999999999999</v>
      </c>
      <c r="G1377">
        <v>17.399999999999999</v>
      </c>
      <c r="H1377">
        <v>1.2569999999999999</v>
      </c>
    </row>
    <row r="1378" spans="1:8" x14ac:dyDescent="0.25">
      <c r="A1378" s="1">
        <v>44955.604166666664</v>
      </c>
      <c r="B1378">
        <v>122376</v>
      </c>
      <c r="C1378">
        <v>3.1869999999999998</v>
      </c>
      <c r="D1378">
        <v>0.311</v>
      </c>
      <c r="E1378">
        <v>8.5999999999999993E-2</v>
      </c>
      <c r="F1378">
        <v>4.5979999999999999</v>
      </c>
      <c r="G1378">
        <v>17.38</v>
      </c>
      <c r="H1378">
        <v>1.256</v>
      </c>
    </row>
    <row r="1379" spans="1:8" x14ac:dyDescent="0.25">
      <c r="A1379" s="1">
        <v>44955.625</v>
      </c>
      <c r="B1379">
        <v>122377</v>
      </c>
      <c r="C1379">
        <v>3.1869999999999998</v>
      </c>
      <c r="D1379">
        <v>0.311</v>
      </c>
      <c r="E1379">
        <v>8.5999999999999993E-2</v>
      </c>
      <c r="F1379">
        <v>4.5519999999999996</v>
      </c>
      <c r="G1379">
        <v>17.38</v>
      </c>
      <c r="H1379">
        <v>1.256</v>
      </c>
    </row>
    <row r="1380" spans="1:8" x14ac:dyDescent="0.25">
      <c r="A1380" s="1">
        <v>44955.645833333336</v>
      </c>
      <c r="B1380">
        <v>122378</v>
      </c>
      <c r="C1380">
        <v>3.1859999999999999</v>
      </c>
      <c r="D1380">
        <v>0.311</v>
      </c>
      <c r="E1380">
        <v>8.5999999999999993E-2</v>
      </c>
      <c r="F1380">
        <v>4.1859999999999999</v>
      </c>
      <c r="G1380">
        <v>17.36</v>
      </c>
      <c r="H1380">
        <v>1.2569999999999999</v>
      </c>
    </row>
    <row r="1381" spans="1:8" x14ac:dyDescent="0.25">
      <c r="A1381" s="1">
        <v>44955.666666666664</v>
      </c>
      <c r="B1381">
        <v>122379</v>
      </c>
      <c r="C1381">
        <v>3.1859999999999999</v>
      </c>
      <c r="D1381">
        <v>0.311</v>
      </c>
      <c r="E1381">
        <v>8.5999999999999993E-2</v>
      </c>
      <c r="F1381">
        <v>3.722</v>
      </c>
      <c r="G1381">
        <v>17.36</v>
      </c>
      <c r="H1381">
        <v>1.256</v>
      </c>
    </row>
    <row r="1382" spans="1:8" x14ac:dyDescent="0.25">
      <c r="A1382" s="1">
        <v>44955.6875</v>
      </c>
      <c r="B1382">
        <v>122380</v>
      </c>
      <c r="C1382">
        <v>3.1850000000000001</v>
      </c>
      <c r="D1382">
        <v>0.31</v>
      </c>
      <c r="E1382">
        <v>8.5999999999999993E-2</v>
      </c>
      <c r="F1382">
        <v>3.4510000000000001</v>
      </c>
      <c r="G1382">
        <v>17.34</v>
      </c>
      <c r="H1382">
        <v>1.256</v>
      </c>
    </row>
    <row r="1383" spans="1:8" x14ac:dyDescent="0.25">
      <c r="A1383" s="1">
        <v>44955.708333333336</v>
      </c>
      <c r="B1383">
        <v>122381</v>
      </c>
      <c r="C1383">
        <v>3.1850000000000001</v>
      </c>
      <c r="D1383">
        <v>0.31</v>
      </c>
      <c r="E1383">
        <v>8.5999999999999993E-2</v>
      </c>
      <c r="F1383">
        <v>3.395</v>
      </c>
      <c r="G1383">
        <v>17.34</v>
      </c>
      <c r="H1383">
        <v>1.256</v>
      </c>
    </row>
    <row r="1384" spans="1:8" x14ac:dyDescent="0.25">
      <c r="A1384" s="1">
        <v>44955.729166666664</v>
      </c>
      <c r="B1384">
        <v>122382</v>
      </c>
      <c r="C1384">
        <v>3.1850000000000001</v>
      </c>
      <c r="D1384">
        <v>0.31</v>
      </c>
      <c r="E1384">
        <v>8.5999999999999993E-2</v>
      </c>
      <c r="F1384">
        <v>3.0289999999999999</v>
      </c>
      <c r="G1384">
        <v>17.34</v>
      </c>
      <c r="H1384">
        <v>1.256</v>
      </c>
    </row>
    <row r="1385" spans="1:8" x14ac:dyDescent="0.25">
      <c r="A1385" s="1">
        <v>44955.75</v>
      </c>
      <c r="B1385">
        <v>122383</v>
      </c>
      <c r="C1385">
        <v>3.1840000000000002</v>
      </c>
      <c r="D1385">
        <v>0.31</v>
      </c>
      <c r="E1385">
        <v>8.5000000000000006E-2</v>
      </c>
      <c r="F1385">
        <v>2.6789999999999998</v>
      </c>
      <c r="G1385">
        <v>17.329999999999998</v>
      </c>
      <c r="H1385">
        <v>1.254</v>
      </c>
    </row>
    <row r="1386" spans="1:8" x14ac:dyDescent="0.25">
      <c r="A1386" s="1">
        <v>44955.770833333336</v>
      </c>
      <c r="B1386">
        <v>122384</v>
      </c>
      <c r="C1386">
        <v>3.1840000000000002</v>
      </c>
      <c r="D1386">
        <v>0.31</v>
      </c>
      <c r="E1386">
        <v>8.5000000000000006E-2</v>
      </c>
      <c r="F1386">
        <v>2.444</v>
      </c>
      <c r="G1386">
        <v>17.329999999999998</v>
      </c>
      <c r="H1386">
        <v>1.2549999999999999</v>
      </c>
    </row>
    <row r="1387" spans="1:8" x14ac:dyDescent="0.25">
      <c r="A1387" s="1">
        <v>44955.791666666664</v>
      </c>
      <c r="B1387">
        <v>122385</v>
      </c>
      <c r="C1387">
        <v>3.1829999999999998</v>
      </c>
      <c r="D1387">
        <v>0.31</v>
      </c>
      <c r="E1387">
        <v>8.5000000000000006E-2</v>
      </c>
      <c r="F1387">
        <v>2.2530000000000001</v>
      </c>
      <c r="G1387">
        <v>17.309999999999999</v>
      </c>
      <c r="H1387">
        <v>1.2549999999999999</v>
      </c>
    </row>
    <row r="1388" spans="1:8" x14ac:dyDescent="0.25">
      <c r="A1388" s="1">
        <v>44955.8125</v>
      </c>
      <c r="B1388">
        <v>122386</v>
      </c>
      <c r="C1388">
        <v>3.1829999999999998</v>
      </c>
      <c r="D1388">
        <v>0.31</v>
      </c>
      <c r="E1388">
        <v>8.5000000000000006E-2</v>
      </c>
      <c r="F1388">
        <v>1.978</v>
      </c>
      <c r="G1388">
        <v>17.309999999999999</v>
      </c>
      <c r="H1388">
        <v>1.254</v>
      </c>
    </row>
    <row r="1389" spans="1:8" x14ac:dyDescent="0.25">
      <c r="A1389" s="1">
        <v>44955.833333333336</v>
      </c>
      <c r="B1389">
        <v>122387</v>
      </c>
      <c r="C1389">
        <v>3.1819999999999999</v>
      </c>
      <c r="D1389">
        <v>0.31</v>
      </c>
      <c r="E1389">
        <v>8.5000000000000006E-2</v>
      </c>
      <c r="F1389">
        <v>1.841</v>
      </c>
      <c r="G1389">
        <v>17.29</v>
      </c>
      <c r="H1389">
        <v>1.254</v>
      </c>
    </row>
    <row r="1390" spans="1:8" x14ac:dyDescent="0.25">
      <c r="A1390" s="1">
        <v>44955.854166666664</v>
      </c>
      <c r="B1390">
        <v>122388</v>
      </c>
      <c r="C1390">
        <v>3.1819999999999999</v>
      </c>
      <c r="D1390">
        <v>0.31</v>
      </c>
      <c r="E1390">
        <v>8.5000000000000006E-2</v>
      </c>
      <c r="F1390">
        <v>1.7150000000000001</v>
      </c>
      <c r="G1390">
        <v>17.29</v>
      </c>
      <c r="H1390">
        <v>1.2529999999999999</v>
      </c>
    </row>
    <row r="1391" spans="1:8" x14ac:dyDescent="0.25">
      <c r="A1391" s="1">
        <v>44955.875</v>
      </c>
      <c r="B1391">
        <v>122389</v>
      </c>
      <c r="C1391">
        <v>3.1819999999999999</v>
      </c>
      <c r="D1391">
        <v>0.31</v>
      </c>
      <c r="E1391">
        <v>8.5000000000000006E-2</v>
      </c>
      <c r="F1391">
        <v>1.631</v>
      </c>
      <c r="G1391">
        <v>17.29</v>
      </c>
      <c r="H1391">
        <v>1.254</v>
      </c>
    </row>
    <row r="1392" spans="1:8" x14ac:dyDescent="0.25">
      <c r="A1392" s="1">
        <v>44955.895833333336</v>
      </c>
      <c r="B1392">
        <v>122390</v>
      </c>
      <c r="C1392">
        <v>3.181</v>
      </c>
      <c r="D1392">
        <v>0.309</v>
      </c>
      <c r="E1392">
        <v>8.5000000000000006E-2</v>
      </c>
      <c r="F1392">
        <v>1.4670000000000001</v>
      </c>
      <c r="G1392">
        <v>17.27</v>
      </c>
      <c r="H1392">
        <v>1.2529999999999999</v>
      </c>
    </row>
    <row r="1393" spans="1:8" x14ac:dyDescent="0.25">
      <c r="A1393" s="1">
        <v>44955.916666666664</v>
      </c>
      <c r="B1393">
        <v>122391</v>
      </c>
      <c r="C1393">
        <v>3.181</v>
      </c>
      <c r="D1393">
        <v>0.31</v>
      </c>
      <c r="E1393">
        <v>8.4000000000000005E-2</v>
      </c>
      <c r="F1393">
        <v>1.246</v>
      </c>
      <c r="G1393">
        <v>17.28</v>
      </c>
      <c r="H1393">
        <v>1.252</v>
      </c>
    </row>
    <row r="1394" spans="1:8" x14ac:dyDescent="0.25">
      <c r="A1394" s="1">
        <v>44955.9375</v>
      </c>
      <c r="B1394">
        <v>122392</v>
      </c>
      <c r="C1394">
        <v>3.18</v>
      </c>
      <c r="D1394">
        <v>0.309</v>
      </c>
      <c r="E1394">
        <v>8.5000000000000006E-2</v>
      </c>
      <c r="F1394">
        <v>1.2270000000000001</v>
      </c>
      <c r="G1394">
        <v>17.25</v>
      </c>
      <c r="H1394">
        <v>1.2529999999999999</v>
      </c>
    </row>
    <row r="1395" spans="1:8" x14ac:dyDescent="0.25">
      <c r="A1395" s="1">
        <v>44955.958333333336</v>
      </c>
      <c r="B1395">
        <v>122393</v>
      </c>
      <c r="C1395">
        <v>3.18</v>
      </c>
      <c r="D1395">
        <v>0.309</v>
      </c>
      <c r="E1395">
        <v>8.4000000000000005E-2</v>
      </c>
      <c r="F1395">
        <v>1.1259999999999999</v>
      </c>
      <c r="G1395">
        <v>17.260000000000002</v>
      </c>
      <c r="H1395">
        <v>1.252</v>
      </c>
    </row>
    <row r="1396" spans="1:8" x14ac:dyDescent="0.25">
      <c r="A1396" s="1">
        <v>44955.979166666664</v>
      </c>
      <c r="B1396">
        <v>122394</v>
      </c>
      <c r="C1396">
        <v>3.1779999999999999</v>
      </c>
      <c r="D1396">
        <v>0.309</v>
      </c>
      <c r="E1396">
        <v>8.4000000000000005E-2</v>
      </c>
      <c r="F1396">
        <v>0.97299999999999998</v>
      </c>
      <c r="G1396">
        <v>17.239999999999998</v>
      </c>
      <c r="H1396">
        <v>1.252</v>
      </c>
    </row>
    <row r="1397" spans="1:8" x14ac:dyDescent="0.25">
      <c r="A1397" s="1">
        <v>44956</v>
      </c>
      <c r="B1397">
        <v>122395</v>
      </c>
      <c r="C1397">
        <v>3.1779999999999999</v>
      </c>
      <c r="D1397">
        <v>0.309</v>
      </c>
      <c r="E1397">
        <v>8.4000000000000005E-2</v>
      </c>
      <c r="F1397">
        <v>0.77600000000000002</v>
      </c>
      <c r="G1397">
        <v>17.239999999999998</v>
      </c>
      <c r="H1397">
        <v>1.2509999999999999</v>
      </c>
    </row>
    <row r="1398" spans="1:8" x14ac:dyDescent="0.25">
      <c r="A1398" s="1">
        <v>44956.020833333336</v>
      </c>
      <c r="B1398">
        <v>122396</v>
      </c>
      <c r="C1398">
        <v>3.1779999999999999</v>
      </c>
      <c r="D1398">
        <v>0.309</v>
      </c>
      <c r="E1398">
        <v>8.4000000000000005E-2</v>
      </c>
      <c r="F1398">
        <v>0.59199999999999997</v>
      </c>
      <c r="G1398">
        <v>17.239999999999998</v>
      </c>
      <c r="H1398">
        <v>1.2509999999999999</v>
      </c>
    </row>
    <row r="1399" spans="1:8" x14ac:dyDescent="0.25">
      <c r="A1399" s="1">
        <v>44956.041666666664</v>
      </c>
      <c r="B1399">
        <v>122397</v>
      </c>
      <c r="C1399">
        <v>3.177</v>
      </c>
      <c r="D1399">
        <v>0.309</v>
      </c>
      <c r="E1399">
        <v>8.4000000000000005E-2</v>
      </c>
      <c r="F1399">
        <v>0.437</v>
      </c>
      <c r="G1399">
        <v>17.22</v>
      </c>
      <c r="H1399">
        <v>1.25</v>
      </c>
    </row>
    <row r="1400" spans="1:8" x14ac:dyDescent="0.25">
      <c r="A1400" s="1">
        <v>44956.0625</v>
      </c>
      <c r="B1400">
        <v>122398</v>
      </c>
      <c r="C1400">
        <v>3.177</v>
      </c>
      <c r="D1400">
        <v>0.309</v>
      </c>
      <c r="E1400">
        <v>8.4000000000000005E-2</v>
      </c>
      <c r="F1400">
        <v>0.35099999999999998</v>
      </c>
      <c r="G1400">
        <v>17.22</v>
      </c>
      <c r="H1400">
        <v>1.25</v>
      </c>
    </row>
    <row r="1401" spans="1:8" x14ac:dyDescent="0.25">
      <c r="A1401" s="1">
        <v>44956.083333333336</v>
      </c>
      <c r="B1401">
        <v>122399</v>
      </c>
      <c r="C1401">
        <v>3.1760000000000002</v>
      </c>
      <c r="D1401">
        <v>0.309</v>
      </c>
      <c r="E1401">
        <v>8.4000000000000005E-2</v>
      </c>
      <c r="F1401">
        <v>0.32200000000000001</v>
      </c>
      <c r="G1401">
        <v>17.2</v>
      </c>
      <c r="H1401">
        <v>1.25</v>
      </c>
    </row>
    <row r="1402" spans="1:8" x14ac:dyDescent="0.25">
      <c r="A1402" s="1">
        <v>44956.104166666664</v>
      </c>
      <c r="B1402">
        <v>122400</v>
      </c>
      <c r="C1402">
        <v>3.1760000000000002</v>
      </c>
      <c r="D1402">
        <v>0.309</v>
      </c>
      <c r="E1402">
        <v>8.3000000000000004E-2</v>
      </c>
      <c r="F1402">
        <v>0.17199999999999999</v>
      </c>
      <c r="G1402">
        <v>17.2</v>
      </c>
      <c r="H1402">
        <v>1.2490000000000001</v>
      </c>
    </row>
    <row r="1403" spans="1:8" x14ac:dyDescent="0.25">
      <c r="A1403" s="1">
        <v>44956.125</v>
      </c>
      <c r="B1403">
        <v>122401</v>
      </c>
      <c r="C1403">
        <v>3.1760000000000002</v>
      </c>
      <c r="D1403">
        <v>0.309</v>
      </c>
      <c r="E1403">
        <v>8.4000000000000005E-2</v>
      </c>
      <c r="F1403">
        <v>0.14599999999999999</v>
      </c>
      <c r="G1403">
        <v>17.2</v>
      </c>
      <c r="H1403">
        <v>1.25</v>
      </c>
    </row>
    <row r="1404" spans="1:8" x14ac:dyDescent="0.25">
      <c r="A1404" s="1">
        <v>44956.145833333336</v>
      </c>
      <c r="B1404">
        <v>122402</v>
      </c>
      <c r="C1404">
        <v>3.1749999999999998</v>
      </c>
      <c r="D1404">
        <v>0.308</v>
      </c>
      <c r="E1404">
        <v>8.3000000000000004E-2</v>
      </c>
      <c r="F1404">
        <v>0.109</v>
      </c>
      <c r="G1404">
        <v>17.190000000000001</v>
      </c>
      <c r="H1404">
        <v>1.2490000000000001</v>
      </c>
    </row>
    <row r="1405" spans="1:8" x14ac:dyDescent="0.25">
      <c r="A1405" s="1">
        <v>44956.166666666664</v>
      </c>
      <c r="B1405">
        <v>122403</v>
      </c>
      <c r="C1405">
        <v>3.1749999999999998</v>
      </c>
      <c r="D1405">
        <v>0.308</v>
      </c>
      <c r="E1405">
        <v>8.3000000000000004E-2</v>
      </c>
      <c r="F1405">
        <v>0.13300000000000001</v>
      </c>
      <c r="G1405">
        <v>17.190000000000001</v>
      </c>
      <c r="H1405">
        <v>1.2490000000000001</v>
      </c>
    </row>
    <row r="1406" spans="1:8" x14ac:dyDescent="0.25">
      <c r="A1406" s="1">
        <v>44956.1875</v>
      </c>
      <c r="B1406">
        <v>122404</v>
      </c>
      <c r="C1406">
        <v>3.1739999999999999</v>
      </c>
      <c r="D1406">
        <v>0.308</v>
      </c>
      <c r="E1406">
        <v>8.3000000000000004E-2</v>
      </c>
      <c r="F1406">
        <v>0.03</v>
      </c>
      <c r="G1406">
        <v>17.170000000000002</v>
      </c>
      <c r="H1406">
        <v>1.2490000000000001</v>
      </c>
    </row>
    <row r="1407" spans="1:8" x14ac:dyDescent="0.25">
      <c r="A1407" s="1">
        <v>44956.208333333336</v>
      </c>
      <c r="B1407">
        <v>122405</v>
      </c>
      <c r="C1407">
        <v>3.1739999999999999</v>
      </c>
      <c r="D1407">
        <v>0.308</v>
      </c>
      <c r="E1407">
        <v>8.3000000000000004E-2</v>
      </c>
      <c r="F1407">
        <v>-4.0000000000000001E-3</v>
      </c>
      <c r="G1407">
        <v>17.170000000000002</v>
      </c>
      <c r="H1407">
        <v>1.248</v>
      </c>
    </row>
    <row r="1408" spans="1:8" x14ac:dyDescent="0.25">
      <c r="A1408" s="1">
        <v>44956.229166666664</v>
      </c>
      <c r="B1408">
        <v>122406</v>
      </c>
      <c r="C1408">
        <v>3.1739999999999999</v>
      </c>
      <c r="D1408">
        <v>0.308</v>
      </c>
      <c r="E1408">
        <v>8.3000000000000004E-2</v>
      </c>
      <c r="F1408">
        <v>4.2999999999999997E-2</v>
      </c>
      <c r="G1408">
        <v>17.170000000000002</v>
      </c>
      <c r="H1408">
        <v>1.2470000000000001</v>
      </c>
    </row>
    <row r="1409" spans="1:8" x14ac:dyDescent="0.25">
      <c r="A1409" s="1">
        <v>44956.25</v>
      </c>
      <c r="B1409">
        <v>122407</v>
      </c>
      <c r="C1409">
        <v>3.173</v>
      </c>
      <c r="D1409">
        <v>0.308</v>
      </c>
      <c r="E1409">
        <v>8.3000000000000004E-2</v>
      </c>
      <c r="F1409">
        <v>5.6000000000000001E-2</v>
      </c>
      <c r="G1409">
        <v>17.149999999999999</v>
      </c>
      <c r="H1409">
        <v>1.248</v>
      </c>
    </row>
    <row r="1410" spans="1:8" x14ac:dyDescent="0.25">
      <c r="A1410" s="1">
        <v>44956.270833333336</v>
      </c>
      <c r="B1410">
        <v>122408</v>
      </c>
      <c r="C1410">
        <v>3.173</v>
      </c>
      <c r="D1410">
        <v>0.308</v>
      </c>
      <c r="E1410">
        <v>8.3000000000000004E-2</v>
      </c>
      <c r="F1410">
        <v>3.5999999999999997E-2</v>
      </c>
      <c r="G1410">
        <v>17.149999999999999</v>
      </c>
      <c r="H1410">
        <v>1.2470000000000001</v>
      </c>
    </row>
    <row r="1411" spans="1:8" x14ac:dyDescent="0.25">
      <c r="A1411" s="1">
        <v>44956.291666666664</v>
      </c>
      <c r="B1411">
        <v>122409</v>
      </c>
      <c r="C1411">
        <v>3.173</v>
      </c>
      <c r="D1411">
        <v>0.308</v>
      </c>
      <c r="E1411">
        <v>8.2000000000000003E-2</v>
      </c>
      <c r="F1411">
        <v>-8.4000000000000005E-2</v>
      </c>
      <c r="G1411">
        <v>17.16</v>
      </c>
      <c r="H1411">
        <v>1.246</v>
      </c>
    </row>
    <row r="1412" spans="1:8" x14ac:dyDescent="0.25">
      <c r="A1412" s="1">
        <v>44956.3125</v>
      </c>
      <c r="B1412">
        <v>122410</v>
      </c>
      <c r="C1412">
        <v>3.1720000000000002</v>
      </c>
      <c r="D1412">
        <v>0.308</v>
      </c>
      <c r="E1412">
        <v>8.2000000000000003E-2</v>
      </c>
      <c r="F1412">
        <v>-0.13700000000000001</v>
      </c>
      <c r="G1412">
        <v>17.14</v>
      </c>
      <c r="H1412">
        <v>1.246</v>
      </c>
    </row>
    <row r="1413" spans="1:8" x14ac:dyDescent="0.25">
      <c r="A1413" s="1">
        <v>44956.333333333336</v>
      </c>
      <c r="B1413">
        <v>122411</v>
      </c>
      <c r="C1413">
        <v>3.1720000000000002</v>
      </c>
      <c r="D1413">
        <v>0.308</v>
      </c>
      <c r="E1413">
        <v>8.2000000000000003E-2</v>
      </c>
      <c r="F1413">
        <v>-0.16700000000000001</v>
      </c>
      <c r="G1413">
        <v>17.14</v>
      </c>
      <c r="H1413">
        <v>1.246</v>
      </c>
    </row>
    <row r="1414" spans="1:8" x14ac:dyDescent="0.25">
      <c r="A1414" s="1">
        <v>44956.354166666664</v>
      </c>
      <c r="B1414">
        <v>122412</v>
      </c>
      <c r="C1414">
        <v>3.17</v>
      </c>
      <c r="D1414">
        <v>0.307</v>
      </c>
      <c r="E1414">
        <v>8.2000000000000003E-2</v>
      </c>
      <c r="F1414">
        <v>-0.248</v>
      </c>
      <c r="G1414">
        <v>17.12</v>
      </c>
      <c r="H1414">
        <v>1.246</v>
      </c>
    </row>
    <row r="1415" spans="1:8" x14ac:dyDescent="0.25">
      <c r="A1415" s="1">
        <v>44956.375</v>
      </c>
      <c r="B1415">
        <v>122413</v>
      </c>
      <c r="C1415">
        <v>3.17</v>
      </c>
      <c r="D1415">
        <v>0.307</v>
      </c>
      <c r="E1415">
        <v>8.2000000000000003E-2</v>
      </c>
      <c r="F1415">
        <v>-0.25800000000000001</v>
      </c>
      <c r="G1415">
        <v>17.12</v>
      </c>
      <c r="H1415">
        <v>1.246</v>
      </c>
    </row>
    <row r="1416" spans="1:8" x14ac:dyDescent="0.25">
      <c r="A1416" s="1">
        <v>44956.395833333336</v>
      </c>
      <c r="B1416">
        <v>122414</v>
      </c>
      <c r="C1416">
        <v>3.17</v>
      </c>
      <c r="D1416">
        <v>0.307</v>
      </c>
      <c r="E1416">
        <v>8.2000000000000003E-2</v>
      </c>
      <c r="F1416">
        <v>-0.30499999999999999</v>
      </c>
      <c r="G1416">
        <v>17.12</v>
      </c>
      <c r="H1416">
        <v>1.2450000000000001</v>
      </c>
    </row>
    <row r="1417" spans="1:8" x14ac:dyDescent="0.25">
      <c r="A1417" s="1">
        <v>44956.416666666664</v>
      </c>
      <c r="B1417">
        <v>122415</v>
      </c>
      <c r="C1417">
        <v>3.169</v>
      </c>
      <c r="D1417">
        <v>0.307</v>
      </c>
      <c r="E1417">
        <v>8.2000000000000003E-2</v>
      </c>
      <c r="F1417">
        <v>-0.191</v>
      </c>
      <c r="G1417">
        <v>17.100000000000001</v>
      </c>
      <c r="H1417">
        <v>1.2450000000000001</v>
      </c>
    </row>
    <row r="1418" spans="1:8" x14ac:dyDescent="0.25">
      <c r="A1418" s="1">
        <v>44956.4375</v>
      </c>
      <c r="B1418">
        <v>122416</v>
      </c>
      <c r="C1418">
        <v>3.169</v>
      </c>
      <c r="D1418">
        <v>0.307</v>
      </c>
      <c r="E1418">
        <v>8.2000000000000003E-2</v>
      </c>
      <c r="F1418">
        <v>-0.28799999999999998</v>
      </c>
      <c r="G1418">
        <v>17.100000000000001</v>
      </c>
      <c r="H1418">
        <v>1.244</v>
      </c>
    </row>
    <row r="1419" spans="1:8" x14ac:dyDescent="0.25">
      <c r="A1419" s="1">
        <v>44956.458333333336</v>
      </c>
      <c r="B1419">
        <v>122417</v>
      </c>
      <c r="C1419">
        <v>3.1680000000000001</v>
      </c>
      <c r="D1419">
        <v>0.307</v>
      </c>
      <c r="E1419">
        <v>8.2000000000000003E-2</v>
      </c>
      <c r="F1419">
        <v>-0.17399999999999999</v>
      </c>
      <c r="G1419">
        <v>17.079999999999998</v>
      </c>
      <c r="H1419">
        <v>1.244</v>
      </c>
    </row>
    <row r="1420" spans="1:8" x14ac:dyDescent="0.25">
      <c r="A1420" s="1">
        <v>44956.479166666664</v>
      </c>
      <c r="B1420">
        <v>122418</v>
      </c>
      <c r="C1420">
        <v>3.1680000000000001</v>
      </c>
      <c r="D1420">
        <v>0.307</v>
      </c>
      <c r="E1420">
        <v>8.2000000000000003E-2</v>
      </c>
      <c r="F1420">
        <v>-0.13700000000000001</v>
      </c>
      <c r="G1420">
        <v>17.079999999999998</v>
      </c>
      <c r="H1420">
        <v>1.244</v>
      </c>
    </row>
    <row r="1421" spans="1:8" x14ac:dyDescent="0.25">
      <c r="A1421" s="1">
        <v>44956.5</v>
      </c>
      <c r="B1421">
        <v>122419</v>
      </c>
      <c r="C1421">
        <v>3.1680000000000001</v>
      </c>
      <c r="D1421">
        <v>0.307</v>
      </c>
      <c r="E1421">
        <v>8.1000000000000003E-2</v>
      </c>
      <c r="F1421">
        <v>-0.121</v>
      </c>
      <c r="G1421">
        <v>17.09</v>
      </c>
      <c r="H1421">
        <v>1.244</v>
      </c>
    </row>
    <row r="1422" spans="1:8" x14ac:dyDescent="0.25">
      <c r="A1422" s="1">
        <v>44956.520833333336</v>
      </c>
      <c r="B1422">
        <v>122420</v>
      </c>
      <c r="C1422">
        <v>3.1680000000000001</v>
      </c>
      <c r="D1422">
        <v>0.307</v>
      </c>
      <c r="E1422">
        <v>8.2000000000000003E-2</v>
      </c>
      <c r="F1422">
        <v>-6.0999999999999999E-2</v>
      </c>
      <c r="G1422">
        <v>17.09</v>
      </c>
      <c r="H1422">
        <v>1.244</v>
      </c>
    </row>
    <row r="1423" spans="1:8" x14ac:dyDescent="0.25">
      <c r="A1423" s="1">
        <v>44956.541666666664</v>
      </c>
      <c r="B1423">
        <v>122421</v>
      </c>
      <c r="C1423">
        <v>3.1669999999999998</v>
      </c>
      <c r="D1423">
        <v>0.307</v>
      </c>
      <c r="E1423">
        <v>8.1000000000000003E-2</v>
      </c>
      <c r="F1423">
        <v>-6.0999999999999999E-2</v>
      </c>
      <c r="G1423">
        <v>17.07</v>
      </c>
      <c r="H1423">
        <v>1.2430000000000001</v>
      </c>
    </row>
    <row r="1424" spans="1:8" x14ac:dyDescent="0.25">
      <c r="A1424" s="1">
        <v>44956.5625</v>
      </c>
      <c r="B1424">
        <v>122422</v>
      </c>
      <c r="C1424">
        <v>3.1669999999999998</v>
      </c>
      <c r="D1424">
        <v>0.307</v>
      </c>
      <c r="E1424">
        <v>8.1000000000000003E-2</v>
      </c>
      <c r="F1424">
        <v>-0.27400000000000002</v>
      </c>
      <c r="G1424">
        <v>17.07</v>
      </c>
      <c r="H1424">
        <v>1.242</v>
      </c>
    </row>
    <row r="1425" spans="1:8" x14ac:dyDescent="0.25">
      <c r="A1425" s="1">
        <v>44956.583333333336</v>
      </c>
      <c r="B1425">
        <v>122423</v>
      </c>
      <c r="C1425">
        <v>3.1669999999999998</v>
      </c>
      <c r="D1425">
        <v>0.307</v>
      </c>
      <c r="E1425">
        <v>8.1000000000000003E-2</v>
      </c>
      <c r="F1425">
        <v>-0.38900000000000001</v>
      </c>
      <c r="G1425">
        <v>17.07</v>
      </c>
      <c r="H1425">
        <v>1.2430000000000001</v>
      </c>
    </row>
    <row r="1426" spans="1:8" x14ac:dyDescent="0.25">
      <c r="A1426" s="1">
        <v>44956.604166666664</v>
      </c>
      <c r="B1426">
        <v>122424</v>
      </c>
      <c r="C1426">
        <v>3.1659999999999999</v>
      </c>
      <c r="D1426">
        <v>0.30599999999999999</v>
      </c>
      <c r="E1426">
        <v>8.1000000000000003E-2</v>
      </c>
      <c r="F1426">
        <v>-0.23400000000000001</v>
      </c>
      <c r="G1426">
        <v>17.05</v>
      </c>
      <c r="H1426">
        <v>1.2430000000000001</v>
      </c>
    </row>
    <row r="1427" spans="1:8" x14ac:dyDescent="0.25">
      <c r="A1427" s="1">
        <v>44956.625</v>
      </c>
      <c r="B1427">
        <v>122425</v>
      </c>
      <c r="C1427">
        <v>3.1659999999999999</v>
      </c>
      <c r="D1427">
        <v>0.30599999999999999</v>
      </c>
      <c r="E1427">
        <v>8.1000000000000003E-2</v>
      </c>
      <c r="F1427">
        <v>-0.44900000000000001</v>
      </c>
      <c r="G1427">
        <v>17.05</v>
      </c>
      <c r="H1427">
        <v>1.242</v>
      </c>
    </row>
    <row r="1428" spans="1:8" x14ac:dyDescent="0.25">
      <c r="A1428" s="1">
        <v>44956.645833333336</v>
      </c>
      <c r="B1428">
        <v>122426</v>
      </c>
      <c r="C1428">
        <v>3.1659999999999999</v>
      </c>
      <c r="D1428">
        <v>0.30599999999999999</v>
      </c>
      <c r="E1428">
        <v>8.1000000000000003E-2</v>
      </c>
      <c r="F1428">
        <v>-0.53300000000000003</v>
      </c>
      <c r="G1428">
        <v>17.05</v>
      </c>
      <c r="H1428">
        <v>1.242</v>
      </c>
    </row>
    <row r="1429" spans="1:8" x14ac:dyDescent="0.25">
      <c r="A1429" s="1">
        <v>44956.666666666664</v>
      </c>
      <c r="B1429">
        <v>122427</v>
      </c>
      <c r="C1429">
        <v>3.165</v>
      </c>
      <c r="D1429">
        <v>0.30599999999999999</v>
      </c>
      <c r="E1429">
        <v>8.1000000000000003E-2</v>
      </c>
      <c r="F1429">
        <v>-0.61399999999999999</v>
      </c>
      <c r="G1429">
        <v>17.03</v>
      </c>
      <c r="H1429">
        <v>1.242</v>
      </c>
    </row>
    <row r="1430" spans="1:8" x14ac:dyDescent="0.25">
      <c r="A1430" s="1">
        <v>44956.6875</v>
      </c>
      <c r="B1430">
        <v>122428</v>
      </c>
      <c r="C1430">
        <v>3.165</v>
      </c>
      <c r="D1430">
        <v>0.30599999999999999</v>
      </c>
      <c r="E1430">
        <v>8.1000000000000003E-2</v>
      </c>
      <c r="F1430">
        <v>-0.65500000000000003</v>
      </c>
      <c r="G1430">
        <v>17.03</v>
      </c>
      <c r="H1430">
        <v>1.242</v>
      </c>
    </row>
    <row r="1431" spans="1:8" x14ac:dyDescent="0.25">
      <c r="A1431" s="1">
        <v>44956.708333333336</v>
      </c>
      <c r="B1431">
        <v>122429</v>
      </c>
      <c r="C1431">
        <v>3.165</v>
      </c>
      <c r="D1431">
        <v>0.30599999999999999</v>
      </c>
      <c r="E1431">
        <v>8.1000000000000003E-2</v>
      </c>
      <c r="F1431">
        <v>-0.73899999999999999</v>
      </c>
      <c r="G1431">
        <v>17.03</v>
      </c>
      <c r="H1431">
        <v>1.242</v>
      </c>
    </row>
    <row r="1432" spans="1:8" x14ac:dyDescent="0.25">
      <c r="A1432" s="1">
        <v>44956.729166666664</v>
      </c>
      <c r="B1432">
        <v>122430</v>
      </c>
      <c r="C1432">
        <v>3.1640000000000001</v>
      </c>
      <c r="D1432">
        <v>0.30599999999999999</v>
      </c>
      <c r="E1432">
        <v>8.1000000000000003E-2</v>
      </c>
      <c r="F1432">
        <v>-0.63800000000000001</v>
      </c>
      <c r="G1432">
        <v>17.010000000000002</v>
      </c>
      <c r="H1432">
        <v>1.2410000000000001</v>
      </c>
    </row>
    <row r="1433" spans="1:8" x14ac:dyDescent="0.25">
      <c r="A1433" s="1">
        <v>44956.75</v>
      </c>
      <c r="B1433">
        <v>122431</v>
      </c>
      <c r="C1433">
        <v>3.1640000000000001</v>
      </c>
      <c r="D1433">
        <v>0.30599999999999999</v>
      </c>
      <c r="E1433">
        <v>0.08</v>
      </c>
      <c r="F1433">
        <v>-0.621</v>
      </c>
      <c r="G1433">
        <v>17.02</v>
      </c>
      <c r="H1433">
        <v>1.2410000000000001</v>
      </c>
    </row>
    <row r="1434" spans="1:8" x14ac:dyDescent="0.25">
      <c r="A1434" s="1">
        <v>44956.770833333336</v>
      </c>
      <c r="B1434">
        <v>122432</v>
      </c>
      <c r="C1434">
        <v>3.1640000000000001</v>
      </c>
      <c r="D1434">
        <v>0.30599999999999999</v>
      </c>
      <c r="E1434">
        <v>8.1000000000000003E-2</v>
      </c>
      <c r="F1434">
        <v>-0.749</v>
      </c>
      <c r="G1434">
        <v>17.02</v>
      </c>
      <c r="H1434">
        <v>1.2410000000000001</v>
      </c>
    </row>
    <row r="1435" spans="1:8" x14ac:dyDescent="0.25">
      <c r="A1435" s="1">
        <v>44956.791666666664</v>
      </c>
      <c r="B1435">
        <v>122433</v>
      </c>
      <c r="C1435">
        <v>3.1629999999999998</v>
      </c>
      <c r="D1435">
        <v>0.30599999999999999</v>
      </c>
      <c r="E1435">
        <v>0.08</v>
      </c>
      <c r="F1435">
        <v>-0.82699999999999996</v>
      </c>
      <c r="G1435">
        <v>17</v>
      </c>
      <c r="H1435">
        <v>1.24</v>
      </c>
    </row>
    <row r="1436" spans="1:8" x14ac:dyDescent="0.25">
      <c r="A1436" s="1">
        <v>44956.8125</v>
      </c>
      <c r="B1436">
        <v>122434</v>
      </c>
      <c r="C1436">
        <v>3.1629999999999998</v>
      </c>
      <c r="D1436">
        <v>0.30599999999999999</v>
      </c>
      <c r="E1436">
        <v>0.08</v>
      </c>
      <c r="F1436">
        <v>-0.99399999999999999</v>
      </c>
      <c r="G1436">
        <v>17</v>
      </c>
      <c r="H1436">
        <v>1.24</v>
      </c>
    </row>
    <row r="1437" spans="1:8" x14ac:dyDescent="0.25">
      <c r="A1437" s="1">
        <v>44956.833333333336</v>
      </c>
      <c r="B1437">
        <v>122435</v>
      </c>
      <c r="C1437">
        <v>3.1629999999999998</v>
      </c>
      <c r="D1437">
        <v>0.30599999999999999</v>
      </c>
      <c r="E1437">
        <v>0.08</v>
      </c>
      <c r="F1437">
        <v>-1.004</v>
      </c>
      <c r="G1437">
        <v>17</v>
      </c>
      <c r="H1437">
        <v>1.24</v>
      </c>
    </row>
    <row r="1438" spans="1:8" x14ac:dyDescent="0.25">
      <c r="A1438" s="1">
        <v>44956.854166666664</v>
      </c>
      <c r="B1438">
        <v>122436</v>
      </c>
      <c r="C1438">
        <v>3.1629999999999998</v>
      </c>
      <c r="D1438">
        <v>0.30599999999999999</v>
      </c>
      <c r="E1438">
        <v>0.08</v>
      </c>
      <c r="F1438">
        <v>-1.014</v>
      </c>
      <c r="G1438">
        <v>17</v>
      </c>
      <c r="H1438">
        <v>1.24</v>
      </c>
    </row>
    <row r="1439" spans="1:8" x14ac:dyDescent="0.25">
      <c r="A1439" s="1">
        <v>44956.875</v>
      </c>
      <c r="B1439">
        <v>122437</v>
      </c>
      <c r="C1439">
        <v>3.1629999999999998</v>
      </c>
      <c r="D1439">
        <v>0.30599999999999999</v>
      </c>
      <c r="E1439">
        <v>0.08</v>
      </c>
      <c r="F1439">
        <v>-1.048</v>
      </c>
      <c r="G1439">
        <v>17</v>
      </c>
      <c r="H1439">
        <v>1.24</v>
      </c>
    </row>
    <row r="1440" spans="1:8" x14ac:dyDescent="0.25">
      <c r="A1440" s="1">
        <v>44956.895833333336</v>
      </c>
      <c r="B1440">
        <v>122438</v>
      </c>
      <c r="C1440">
        <v>3.161</v>
      </c>
      <c r="D1440">
        <v>0.30499999999999999</v>
      </c>
      <c r="E1440">
        <v>0.08</v>
      </c>
      <c r="F1440">
        <v>-1.0169999999999999</v>
      </c>
      <c r="G1440">
        <v>16.98</v>
      </c>
      <c r="H1440">
        <v>1.2390000000000001</v>
      </c>
    </row>
    <row r="1441" spans="1:8" x14ac:dyDescent="0.25">
      <c r="A1441" s="1">
        <v>44956.916666666664</v>
      </c>
      <c r="B1441">
        <v>122439</v>
      </c>
      <c r="C1441">
        <v>3.161</v>
      </c>
      <c r="D1441">
        <v>0.30499999999999999</v>
      </c>
      <c r="E1441">
        <v>0.08</v>
      </c>
      <c r="F1441">
        <v>-1.075</v>
      </c>
      <c r="G1441">
        <v>16.98</v>
      </c>
      <c r="H1441">
        <v>1.24</v>
      </c>
    </row>
    <row r="1442" spans="1:8" x14ac:dyDescent="0.25">
      <c r="A1442" s="1">
        <v>44956.9375</v>
      </c>
      <c r="B1442">
        <v>122440</v>
      </c>
      <c r="C1442">
        <v>3.161</v>
      </c>
      <c r="D1442">
        <v>0.30499999999999999</v>
      </c>
      <c r="E1442">
        <v>0.08</v>
      </c>
      <c r="F1442">
        <v>-1.1100000000000001</v>
      </c>
      <c r="G1442">
        <v>16.98</v>
      </c>
      <c r="H1442">
        <v>1.2390000000000001</v>
      </c>
    </row>
    <row r="1443" spans="1:8" x14ac:dyDescent="0.25">
      <c r="A1443" s="1">
        <v>44956.958333333336</v>
      </c>
      <c r="B1443">
        <v>122441</v>
      </c>
      <c r="C1443">
        <v>3.161</v>
      </c>
      <c r="D1443">
        <v>0.30499999999999999</v>
      </c>
      <c r="E1443">
        <v>0.08</v>
      </c>
      <c r="F1443">
        <v>-1.1060000000000001</v>
      </c>
      <c r="G1443">
        <v>16.98</v>
      </c>
      <c r="H1443">
        <v>1.2390000000000001</v>
      </c>
    </row>
    <row r="1444" spans="1:8" x14ac:dyDescent="0.25">
      <c r="A1444" s="1">
        <v>44956.979166666664</v>
      </c>
      <c r="B1444">
        <v>122442</v>
      </c>
      <c r="C1444">
        <v>3.161</v>
      </c>
      <c r="D1444">
        <v>0.30499999999999999</v>
      </c>
      <c r="E1444">
        <v>0.08</v>
      </c>
      <c r="F1444">
        <v>-1.0920000000000001</v>
      </c>
      <c r="G1444">
        <v>16.98</v>
      </c>
      <c r="H1444">
        <v>1.2390000000000001</v>
      </c>
    </row>
    <row r="1445" spans="1:8" x14ac:dyDescent="0.25">
      <c r="A1445" s="1">
        <v>44957</v>
      </c>
      <c r="B1445">
        <v>122443</v>
      </c>
      <c r="C1445">
        <v>3.16</v>
      </c>
      <c r="D1445">
        <v>0.30499999999999999</v>
      </c>
      <c r="E1445">
        <v>0.08</v>
      </c>
      <c r="F1445">
        <v>-1.1910000000000001</v>
      </c>
      <c r="G1445">
        <v>16.96</v>
      </c>
      <c r="H1445">
        <v>1.2390000000000001</v>
      </c>
    </row>
    <row r="1446" spans="1:8" x14ac:dyDescent="0.25">
      <c r="A1446" s="1">
        <v>44957.020833333336</v>
      </c>
      <c r="B1446">
        <v>122444</v>
      </c>
      <c r="C1446">
        <v>3.16</v>
      </c>
      <c r="D1446">
        <v>0.30499999999999999</v>
      </c>
      <c r="E1446">
        <v>0.08</v>
      </c>
      <c r="F1446">
        <v>-1.3080000000000001</v>
      </c>
      <c r="G1446">
        <v>16.96</v>
      </c>
      <c r="H1446">
        <v>1.238</v>
      </c>
    </row>
    <row r="1447" spans="1:8" x14ac:dyDescent="0.25">
      <c r="A1447" s="1">
        <v>44957.041666666664</v>
      </c>
      <c r="B1447">
        <v>122445</v>
      </c>
      <c r="C1447">
        <v>3.16</v>
      </c>
      <c r="D1447">
        <v>0.30499999999999999</v>
      </c>
      <c r="E1447">
        <v>0.08</v>
      </c>
      <c r="F1447">
        <v>-1.256</v>
      </c>
      <c r="G1447">
        <v>16.96</v>
      </c>
      <c r="H1447">
        <v>1.2390000000000001</v>
      </c>
    </row>
    <row r="1448" spans="1:8" x14ac:dyDescent="0.25">
      <c r="A1448" s="1">
        <v>44957.0625</v>
      </c>
      <c r="B1448">
        <v>122446</v>
      </c>
      <c r="C1448">
        <v>3.16</v>
      </c>
      <c r="D1448">
        <v>0.30499999999999999</v>
      </c>
      <c r="E1448">
        <v>0.08</v>
      </c>
      <c r="F1448">
        <v>-1.246</v>
      </c>
      <c r="G1448">
        <v>16.96</v>
      </c>
      <c r="H1448">
        <v>1.2390000000000001</v>
      </c>
    </row>
    <row r="1449" spans="1:8" x14ac:dyDescent="0.25">
      <c r="A1449" s="1">
        <v>44957.083333333336</v>
      </c>
      <c r="B1449">
        <v>122447</v>
      </c>
      <c r="C1449">
        <v>3.16</v>
      </c>
      <c r="D1449">
        <v>0.30499999999999999</v>
      </c>
      <c r="E1449">
        <v>0.08</v>
      </c>
      <c r="F1449">
        <v>-1.25</v>
      </c>
      <c r="G1449">
        <v>16.97</v>
      </c>
      <c r="H1449">
        <v>1.238</v>
      </c>
    </row>
    <row r="1450" spans="1:8" x14ac:dyDescent="0.25">
      <c r="A1450" s="1">
        <v>44957.104166666664</v>
      </c>
      <c r="B1450">
        <v>122448</v>
      </c>
      <c r="C1450">
        <v>3.16</v>
      </c>
      <c r="D1450">
        <v>0.30499999999999999</v>
      </c>
      <c r="E1450">
        <v>0.08</v>
      </c>
      <c r="F1450">
        <v>-1.2909999999999999</v>
      </c>
      <c r="G1450">
        <v>16.97</v>
      </c>
      <c r="H1450">
        <v>1.238</v>
      </c>
    </row>
    <row r="1451" spans="1:8" x14ac:dyDescent="0.25">
      <c r="A1451" s="1">
        <v>44957.125</v>
      </c>
      <c r="B1451">
        <v>122449</v>
      </c>
      <c r="C1451">
        <v>3.1589999999999998</v>
      </c>
      <c r="D1451">
        <v>0.30499999999999999</v>
      </c>
      <c r="E1451">
        <v>0.08</v>
      </c>
      <c r="F1451">
        <v>-1.3320000000000001</v>
      </c>
      <c r="G1451">
        <v>16.95</v>
      </c>
      <c r="H1451">
        <v>1.238</v>
      </c>
    </row>
    <row r="1452" spans="1:8" x14ac:dyDescent="0.25">
      <c r="A1452" s="1">
        <v>44957.145833333336</v>
      </c>
      <c r="B1452">
        <v>122450</v>
      </c>
      <c r="C1452">
        <v>3.1589999999999998</v>
      </c>
      <c r="D1452">
        <v>0.30499999999999999</v>
      </c>
      <c r="E1452">
        <v>0.08</v>
      </c>
      <c r="F1452">
        <v>-1.363</v>
      </c>
      <c r="G1452">
        <v>16.95</v>
      </c>
      <c r="H1452">
        <v>1.238</v>
      </c>
    </row>
    <row r="1453" spans="1:8" x14ac:dyDescent="0.25">
      <c r="A1453" s="1">
        <v>44957.166666666664</v>
      </c>
      <c r="B1453">
        <v>122451</v>
      </c>
      <c r="C1453">
        <v>3.1589999999999998</v>
      </c>
      <c r="D1453">
        <v>0.30499999999999999</v>
      </c>
      <c r="E1453">
        <v>0.08</v>
      </c>
      <c r="F1453">
        <v>-1.3560000000000001</v>
      </c>
      <c r="G1453">
        <v>16.95</v>
      </c>
      <c r="H1453">
        <v>1.238</v>
      </c>
    </row>
    <row r="1454" spans="1:8" x14ac:dyDescent="0.25">
      <c r="A1454" s="1">
        <v>44957.1875</v>
      </c>
      <c r="B1454">
        <v>122452</v>
      </c>
      <c r="C1454">
        <v>3.1589999999999998</v>
      </c>
      <c r="D1454">
        <v>0.30499999999999999</v>
      </c>
      <c r="E1454">
        <v>0.08</v>
      </c>
      <c r="F1454">
        <v>-1.407</v>
      </c>
      <c r="G1454">
        <v>16.95</v>
      </c>
      <c r="H1454">
        <v>1.238</v>
      </c>
    </row>
    <row r="1455" spans="1:8" x14ac:dyDescent="0.25">
      <c r="A1455" s="1">
        <v>44957.208333333336</v>
      </c>
      <c r="B1455">
        <v>122453</v>
      </c>
      <c r="C1455">
        <v>3.1589999999999998</v>
      </c>
      <c r="D1455">
        <v>0.30499999999999999</v>
      </c>
      <c r="E1455">
        <v>7.9000000000000001E-2</v>
      </c>
      <c r="F1455">
        <v>-1.3180000000000001</v>
      </c>
      <c r="G1455">
        <v>16.95</v>
      </c>
      <c r="H1455">
        <v>1.2370000000000001</v>
      </c>
    </row>
    <row r="1456" spans="1:8" x14ac:dyDescent="0.25">
      <c r="A1456" s="1">
        <v>44957.229166666664</v>
      </c>
      <c r="B1456">
        <v>122454</v>
      </c>
      <c r="C1456">
        <v>3.1589999999999998</v>
      </c>
      <c r="D1456">
        <v>0.30499999999999999</v>
      </c>
      <c r="E1456">
        <v>7.9000000000000001E-2</v>
      </c>
      <c r="F1456">
        <v>-1.3660000000000001</v>
      </c>
      <c r="G1456">
        <v>16.95</v>
      </c>
      <c r="H1456">
        <v>1.2370000000000001</v>
      </c>
    </row>
    <row r="1457" spans="1:8" x14ac:dyDescent="0.25">
      <c r="A1457" s="1">
        <v>44957.25</v>
      </c>
      <c r="B1457">
        <v>122455</v>
      </c>
      <c r="C1457">
        <v>3.1579999999999999</v>
      </c>
      <c r="D1457">
        <v>0.30499999999999999</v>
      </c>
      <c r="E1457">
        <v>7.9000000000000001E-2</v>
      </c>
      <c r="F1457">
        <v>-1.4379999999999999</v>
      </c>
      <c r="G1457">
        <v>16.93</v>
      </c>
      <c r="H1457">
        <v>1.2370000000000001</v>
      </c>
    </row>
    <row r="1458" spans="1:8" x14ac:dyDescent="0.25">
      <c r="A1458" s="1">
        <v>44957.270833333336</v>
      </c>
      <c r="B1458">
        <v>122456</v>
      </c>
      <c r="C1458">
        <v>3.1579999999999999</v>
      </c>
      <c r="D1458">
        <v>0.30499999999999999</v>
      </c>
      <c r="E1458">
        <v>7.9000000000000001E-2</v>
      </c>
      <c r="F1458">
        <v>-1.4039999999999999</v>
      </c>
      <c r="G1458">
        <v>16.93</v>
      </c>
      <c r="H1458">
        <v>1.2370000000000001</v>
      </c>
    </row>
    <row r="1459" spans="1:8" x14ac:dyDescent="0.25">
      <c r="A1459" s="1">
        <v>44957.291666666664</v>
      </c>
      <c r="B1459">
        <v>122457</v>
      </c>
      <c r="C1459">
        <v>3.1579999999999999</v>
      </c>
      <c r="D1459">
        <v>0.30499999999999999</v>
      </c>
      <c r="E1459">
        <v>7.9000000000000001E-2</v>
      </c>
      <c r="F1459">
        <v>-1.397</v>
      </c>
      <c r="G1459">
        <v>16.93</v>
      </c>
      <c r="H1459">
        <v>1.2370000000000001</v>
      </c>
    </row>
    <row r="1460" spans="1:8" x14ac:dyDescent="0.25">
      <c r="A1460" s="1">
        <v>44957.3125</v>
      </c>
      <c r="B1460">
        <v>122458</v>
      </c>
      <c r="C1460">
        <v>3.1579999999999999</v>
      </c>
      <c r="D1460">
        <v>0.30499999999999999</v>
      </c>
      <c r="E1460">
        <v>7.9000000000000001E-2</v>
      </c>
      <c r="F1460">
        <v>-1.411</v>
      </c>
      <c r="G1460">
        <v>16.93</v>
      </c>
      <c r="H1460">
        <v>1.2370000000000001</v>
      </c>
    </row>
    <row r="1461" spans="1:8" x14ac:dyDescent="0.25">
      <c r="A1461" s="1">
        <v>44957.333333333336</v>
      </c>
      <c r="B1461">
        <v>122459</v>
      </c>
      <c r="C1461">
        <v>3.1579999999999999</v>
      </c>
      <c r="D1461">
        <v>0.30499999999999999</v>
      </c>
      <c r="E1461">
        <v>7.9000000000000001E-2</v>
      </c>
      <c r="F1461">
        <v>-1.39</v>
      </c>
      <c r="G1461">
        <v>16.93</v>
      </c>
      <c r="H1461">
        <v>1.236</v>
      </c>
    </row>
    <row r="1462" spans="1:8" x14ac:dyDescent="0.25">
      <c r="A1462" s="1">
        <v>44957.354166666664</v>
      </c>
      <c r="B1462">
        <v>122460</v>
      </c>
      <c r="C1462">
        <v>3.1579999999999999</v>
      </c>
      <c r="D1462">
        <v>0.30499999999999999</v>
      </c>
      <c r="E1462">
        <v>7.9000000000000001E-2</v>
      </c>
      <c r="F1462">
        <v>-1.3660000000000001</v>
      </c>
      <c r="G1462">
        <v>16.93</v>
      </c>
      <c r="H1462">
        <v>1.2370000000000001</v>
      </c>
    </row>
    <row r="1463" spans="1:8" x14ac:dyDescent="0.25">
      <c r="A1463" s="1">
        <v>44957.375</v>
      </c>
      <c r="B1463">
        <v>122461</v>
      </c>
      <c r="C1463">
        <v>3.157</v>
      </c>
      <c r="D1463">
        <v>0.30399999999999999</v>
      </c>
      <c r="E1463">
        <v>7.9000000000000001E-2</v>
      </c>
      <c r="F1463">
        <v>-1.407</v>
      </c>
      <c r="G1463">
        <v>16.920000000000002</v>
      </c>
      <c r="H1463">
        <v>1.2350000000000001</v>
      </c>
    </row>
    <row r="1464" spans="1:8" x14ac:dyDescent="0.25">
      <c r="A1464" s="1">
        <v>44957.395833333336</v>
      </c>
      <c r="B1464">
        <v>122462</v>
      </c>
      <c r="C1464">
        <v>3.157</v>
      </c>
      <c r="D1464">
        <v>0.30399999999999999</v>
      </c>
      <c r="E1464">
        <v>7.9000000000000001E-2</v>
      </c>
      <c r="F1464">
        <v>-1.325</v>
      </c>
      <c r="G1464">
        <v>16.91</v>
      </c>
      <c r="H1464">
        <v>1.236</v>
      </c>
    </row>
    <row r="1465" spans="1:8" x14ac:dyDescent="0.25">
      <c r="A1465" s="1">
        <v>44957.416666666664</v>
      </c>
      <c r="B1465">
        <v>122463</v>
      </c>
      <c r="C1465">
        <v>3.157</v>
      </c>
      <c r="D1465">
        <v>0.30399999999999999</v>
      </c>
      <c r="E1465">
        <v>7.9000000000000001E-2</v>
      </c>
      <c r="F1465">
        <v>-1.1779999999999999</v>
      </c>
      <c r="G1465">
        <v>16.91</v>
      </c>
      <c r="H1465">
        <v>1.236</v>
      </c>
    </row>
    <row r="1466" spans="1:8" x14ac:dyDescent="0.25">
      <c r="A1466" s="1">
        <v>44957.4375</v>
      </c>
      <c r="B1466">
        <v>122464</v>
      </c>
      <c r="C1466">
        <v>3.157</v>
      </c>
      <c r="D1466">
        <v>0.30399999999999999</v>
      </c>
      <c r="E1466">
        <v>7.9000000000000001E-2</v>
      </c>
      <c r="F1466">
        <v>-1.1060000000000001</v>
      </c>
      <c r="G1466">
        <v>16.91</v>
      </c>
      <c r="H1466">
        <v>1.236</v>
      </c>
    </row>
    <row r="1467" spans="1:8" x14ac:dyDescent="0.25">
      <c r="A1467" s="1">
        <v>44957.458333333336</v>
      </c>
      <c r="B1467">
        <v>122465</v>
      </c>
      <c r="C1467">
        <v>3.157</v>
      </c>
      <c r="D1467">
        <v>0.30399999999999999</v>
      </c>
      <c r="E1467">
        <v>7.9000000000000001E-2</v>
      </c>
      <c r="F1467">
        <v>-0.94599999999999995</v>
      </c>
      <c r="G1467">
        <v>16.91</v>
      </c>
      <c r="H1467">
        <v>1.2350000000000001</v>
      </c>
    </row>
    <row r="1468" spans="1:8" x14ac:dyDescent="0.25">
      <c r="A1468" s="1">
        <v>44957.479166666664</v>
      </c>
      <c r="B1468">
        <v>122466</v>
      </c>
      <c r="C1468">
        <v>3.157</v>
      </c>
      <c r="D1468">
        <v>0.30399999999999999</v>
      </c>
      <c r="E1468">
        <v>7.9000000000000001E-2</v>
      </c>
      <c r="F1468">
        <v>-0.77</v>
      </c>
      <c r="G1468">
        <v>16.920000000000002</v>
      </c>
      <c r="H1468">
        <v>1.2350000000000001</v>
      </c>
    </row>
    <row r="1469" spans="1:8" x14ac:dyDescent="0.25">
      <c r="A1469" s="1">
        <v>44957.5</v>
      </c>
      <c r="B1469">
        <v>122467</v>
      </c>
      <c r="C1469">
        <v>3.157</v>
      </c>
      <c r="D1469">
        <v>0.30399999999999999</v>
      </c>
      <c r="E1469">
        <v>7.9000000000000001E-2</v>
      </c>
      <c r="F1469">
        <v>-0.70199999999999996</v>
      </c>
      <c r="G1469">
        <v>16.920000000000002</v>
      </c>
      <c r="H1469">
        <v>1.2350000000000001</v>
      </c>
    </row>
    <row r="1470" spans="1:8" x14ac:dyDescent="0.25">
      <c r="A1470" s="1">
        <v>44957.520833333336</v>
      </c>
      <c r="B1470">
        <v>122468</v>
      </c>
      <c r="C1470">
        <v>3.157</v>
      </c>
      <c r="D1470">
        <v>0.30399999999999999</v>
      </c>
      <c r="E1470">
        <v>7.9000000000000001E-2</v>
      </c>
      <c r="F1470">
        <v>-0.621</v>
      </c>
      <c r="G1470">
        <v>16.920000000000002</v>
      </c>
      <c r="H1470">
        <v>1.2350000000000001</v>
      </c>
    </row>
    <row r="1471" spans="1:8" x14ac:dyDescent="0.25">
      <c r="A1471" s="1">
        <v>44957.541666666664</v>
      </c>
      <c r="B1471">
        <v>122469</v>
      </c>
      <c r="C1471">
        <v>3.157</v>
      </c>
      <c r="D1471">
        <v>0.30399999999999999</v>
      </c>
      <c r="E1471">
        <v>7.9000000000000001E-2</v>
      </c>
      <c r="F1471">
        <v>-0.57399999999999995</v>
      </c>
      <c r="G1471">
        <v>16.920000000000002</v>
      </c>
      <c r="H1471">
        <v>1.2350000000000001</v>
      </c>
    </row>
    <row r="1472" spans="1:8" x14ac:dyDescent="0.25">
      <c r="A1472" s="1">
        <v>44957.5625</v>
      </c>
      <c r="B1472">
        <v>122470</v>
      </c>
      <c r="C1472">
        <v>3.157</v>
      </c>
      <c r="D1472">
        <v>0.30399999999999999</v>
      </c>
      <c r="E1472">
        <v>7.9000000000000001E-2</v>
      </c>
      <c r="F1472">
        <v>-0.59399999999999997</v>
      </c>
      <c r="G1472">
        <v>16.920000000000002</v>
      </c>
      <c r="H1472">
        <v>1.2350000000000001</v>
      </c>
    </row>
    <row r="1473" spans="1:8" x14ac:dyDescent="0.25">
      <c r="A1473" s="1">
        <v>44957.583333333336</v>
      </c>
      <c r="B1473">
        <v>122471</v>
      </c>
      <c r="C1473">
        <v>3.1560000000000001</v>
      </c>
      <c r="D1473">
        <v>0.30399999999999999</v>
      </c>
      <c r="E1473">
        <v>7.9000000000000001E-2</v>
      </c>
      <c r="F1473">
        <v>-0.78300000000000003</v>
      </c>
      <c r="G1473">
        <v>16.899999999999999</v>
      </c>
      <c r="H1473">
        <v>1.2350000000000001</v>
      </c>
    </row>
    <row r="1474" spans="1:8" x14ac:dyDescent="0.25">
      <c r="A1474" s="1">
        <v>44957.604166666664</v>
      </c>
      <c r="B1474">
        <v>122472</v>
      </c>
      <c r="C1474">
        <v>3.1560000000000001</v>
      </c>
      <c r="D1474">
        <v>0.30399999999999999</v>
      </c>
      <c r="E1474">
        <v>7.8E-2</v>
      </c>
      <c r="F1474">
        <v>-0.81699999999999995</v>
      </c>
      <c r="G1474">
        <v>16.899999999999999</v>
      </c>
      <c r="H1474">
        <v>1.234</v>
      </c>
    </row>
    <row r="1475" spans="1:8" x14ac:dyDescent="0.25">
      <c r="A1475" s="1">
        <v>44957.625</v>
      </c>
      <c r="B1475">
        <v>122473</v>
      </c>
      <c r="C1475">
        <v>3.1560000000000001</v>
      </c>
      <c r="D1475">
        <v>0.30399999999999999</v>
      </c>
      <c r="E1475">
        <v>7.8E-2</v>
      </c>
      <c r="F1475">
        <v>-0.94899999999999995</v>
      </c>
      <c r="G1475">
        <v>16.899999999999999</v>
      </c>
      <c r="H1475">
        <v>1.234</v>
      </c>
    </row>
    <row r="1476" spans="1:8" x14ac:dyDescent="0.25">
      <c r="A1476" s="1">
        <v>44957.645833333336</v>
      </c>
      <c r="B1476">
        <v>122474</v>
      </c>
      <c r="C1476">
        <v>3.1560000000000001</v>
      </c>
      <c r="D1476">
        <v>0.30399999999999999</v>
      </c>
      <c r="E1476">
        <v>7.9000000000000001E-2</v>
      </c>
      <c r="F1476">
        <v>-0.79300000000000004</v>
      </c>
      <c r="G1476">
        <v>16.899999999999999</v>
      </c>
      <c r="H1476">
        <v>1.2350000000000001</v>
      </c>
    </row>
    <row r="1477" spans="1:8" x14ac:dyDescent="0.25">
      <c r="A1477" s="1">
        <v>44957.666666666664</v>
      </c>
      <c r="B1477">
        <v>122475</v>
      </c>
      <c r="C1477">
        <v>3.1560000000000001</v>
      </c>
      <c r="D1477">
        <v>0.30399999999999999</v>
      </c>
      <c r="E1477">
        <v>7.9000000000000001E-2</v>
      </c>
      <c r="F1477">
        <v>-0.77</v>
      </c>
      <c r="G1477">
        <v>16.899999999999999</v>
      </c>
      <c r="H1477">
        <v>1.2350000000000001</v>
      </c>
    </row>
    <row r="1478" spans="1:8" x14ac:dyDescent="0.25">
      <c r="A1478" s="1">
        <v>44957.6875</v>
      </c>
      <c r="B1478">
        <v>122476</v>
      </c>
      <c r="C1478">
        <v>3.1560000000000001</v>
      </c>
      <c r="D1478">
        <v>0.30399999999999999</v>
      </c>
      <c r="E1478">
        <v>7.8E-2</v>
      </c>
      <c r="F1478">
        <v>-0.71899999999999997</v>
      </c>
      <c r="G1478">
        <v>16.899999999999999</v>
      </c>
      <c r="H1478">
        <v>1.234</v>
      </c>
    </row>
    <row r="1479" spans="1:8" x14ac:dyDescent="0.25">
      <c r="A1479" s="1">
        <v>44957.708333333336</v>
      </c>
      <c r="B1479">
        <v>122477</v>
      </c>
      <c r="C1479">
        <v>3.1549999999999998</v>
      </c>
      <c r="D1479">
        <v>0.30399999999999999</v>
      </c>
      <c r="E1479">
        <v>7.9000000000000001E-2</v>
      </c>
      <c r="F1479">
        <v>-0.621</v>
      </c>
      <c r="G1479">
        <v>16.88</v>
      </c>
      <c r="H1479">
        <v>1.2350000000000001</v>
      </c>
    </row>
    <row r="1480" spans="1:8" x14ac:dyDescent="0.25">
      <c r="A1480" s="1">
        <v>44957.729166666664</v>
      </c>
      <c r="B1480">
        <v>122478</v>
      </c>
      <c r="C1480">
        <v>3.1549999999999998</v>
      </c>
      <c r="D1480">
        <v>0.30399999999999999</v>
      </c>
      <c r="E1480">
        <v>7.8E-2</v>
      </c>
      <c r="F1480">
        <v>-0.71199999999999997</v>
      </c>
      <c r="G1480">
        <v>16.88</v>
      </c>
      <c r="H1480">
        <v>1.234</v>
      </c>
    </row>
    <row r="1481" spans="1:8" x14ac:dyDescent="0.25">
      <c r="A1481" s="1">
        <v>44957.75</v>
      </c>
      <c r="B1481">
        <v>122479</v>
      </c>
      <c r="C1481">
        <v>3.1549999999999998</v>
      </c>
      <c r="D1481">
        <v>0.30399999999999999</v>
      </c>
      <c r="E1481">
        <v>7.8E-2</v>
      </c>
      <c r="F1481">
        <v>-0.69899999999999995</v>
      </c>
      <c r="G1481">
        <v>16.88</v>
      </c>
      <c r="H1481">
        <v>1.234</v>
      </c>
    </row>
    <row r="1482" spans="1:8" x14ac:dyDescent="0.25">
      <c r="A1482" s="1">
        <v>44957.770833333336</v>
      </c>
      <c r="B1482">
        <v>122480</v>
      </c>
      <c r="C1482">
        <v>3.1549999999999998</v>
      </c>
      <c r="D1482">
        <v>0.30399999999999999</v>
      </c>
      <c r="E1482">
        <v>7.8E-2</v>
      </c>
      <c r="F1482">
        <v>-0.85099999999999998</v>
      </c>
      <c r="G1482">
        <v>16.88</v>
      </c>
      <c r="H1482">
        <v>1.234</v>
      </c>
    </row>
    <row r="1483" spans="1:8" x14ac:dyDescent="0.25">
      <c r="A1483" s="1">
        <v>44957.791666666664</v>
      </c>
      <c r="B1483">
        <v>122481</v>
      </c>
      <c r="C1483">
        <v>3.1549999999999998</v>
      </c>
      <c r="D1483">
        <v>0.30399999999999999</v>
      </c>
      <c r="E1483">
        <v>7.8E-2</v>
      </c>
      <c r="F1483">
        <v>-0.878</v>
      </c>
      <c r="G1483">
        <v>16.88</v>
      </c>
      <c r="H1483">
        <v>1.234</v>
      </c>
    </row>
    <row r="1484" spans="1:8" x14ac:dyDescent="0.25">
      <c r="A1484" s="1">
        <v>44957.8125</v>
      </c>
      <c r="B1484">
        <v>122482</v>
      </c>
      <c r="C1484">
        <v>3.1539999999999999</v>
      </c>
      <c r="D1484">
        <v>0.30399999999999999</v>
      </c>
      <c r="E1484">
        <v>7.8E-2</v>
      </c>
      <c r="F1484">
        <v>-0.84099999999999997</v>
      </c>
      <c r="G1484">
        <v>16.86</v>
      </c>
      <c r="H1484">
        <v>1.2330000000000001</v>
      </c>
    </row>
    <row r="1485" spans="1:8" x14ac:dyDescent="0.25">
      <c r="A1485" s="1">
        <v>44957.833333333336</v>
      </c>
      <c r="B1485">
        <v>122483</v>
      </c>
      <c r="C1485">
        <v>3.1539999999999999</v>
      </c>
      <c r="D1485">
        <v>0.30399999999999999</v>
      </c>
      <c r="E1485">
        <v>7.8E-2</v>
      </c>
      <c r="F1485">
        <v>-0.84399999999999997</v>
      </c>
      <c r="G1485">
        <v>16.86</v>
      </c>
      <c r="H1485">
        <v>1.234</v>
      </c>
    </row>
    <row r="1486" spans="1:8" x14ac:dyDescent="0.25">
      <c r="A1486" s="1">
        <v>44957.854166666664</v>
      </c>
      <c r="B1486">
        <v>122484</v>
      </c>
      <c r="C1486">
        <v>3.1539999999999999</v>
      </c>
      <c r="D1486">
        <v>0.30399999999999999</v>
      </c>
      <c r="E1486">
        <v>7.8E-2</v>
      </c>
      <c r="F1486">
        <v>-0.83699999999999997</v>
      </c>
      <c r="G1486">
        <v>16.86</v>
      </c>
      <c r="H1486">
        <v>1.2330000000000001</v>
      </c>
    </row>
    <row r="1487" spans="1:8" x14ac:dyDescent="0.25">
      <c r="A1487" s="1">
        <v>44957.875</v>
      </c>
      <c r="B1487">
        <v>122485</v>
      </c>
      <c r="C1487">
        <v>3.1539999999999999</v>
      </c>
      <c r="D1487">
        <v>0.30399999999999999</v>
      </c>
      <c r="E1487">
        <v>7.8E-2</v>
      </c>
      <c r="F1487">
        <v>-0.76600000000000001</v>
      </c>
      <c r="G1487">
        <v>16.86</v>
      </c>
      <c r="H1487">
        <v>1.2330000000000001</v>
      </c>
    </row>
    <row r="1488" spans="1:8" x14ac:dyDescent="0.25">
      <c r="A1488" s="1">
        <v>44957.895833333336</v>
      </c>
      <c r="B1488">
        <v>122486</v>
      </c>
      <c r="C1488">
        <v>3.1539999999999999</v>
      </c>
      <c r="D1488">
        <v>0.30399999999999999</v>
      </c>
      <c r="E1488">
        <v>7.8E-2</v>
      </c>
      <c r="F1488">
        <v>-0.73599999999999999</v>
      </c>
      <c r="G1488">
        <v>16.86</v>
      </c>
      <c r="H1488">
        <v>1.2330000000000001</v>
      </c>
    </row>
    <row r="1489" spans="1:8" x14ac:dyDescent="0.25">
      <c r="A1489" s="1">
        <v>44957.916666666664</v>
      </c>
      <c r="B1489">
        <v>122487</v>
      </c>
      <c r="C1489">
        <v>3.1539999999999999</v>
      </c>
      <c r="D1489">
        <v>0.30399999999999999</v>
      </c>
      <c r="E1489">
        <v>7.8E-2</v>
      </c>
      <c r="F1489">
        <v>-0.753</v>
      </c>
      <c r="G1489">
        <v>16.87</v>
      </c>
      <c r="H1489">
        <v>1.232</v>
      </c>
    </row>
    <row r="1490" spans="1:8" x14ac:dyDescent="0.25">
      <c r="A1490" s="1">
        <v>44957.9375</v>
      </c>
      <c r="B1490">
        <v>122488</v>
      </c>
      <c r="C1490">
        <v>3.1520000000000001</v>
      </c>
      <c r="D1490">
        <v>0.30299999999999999</v>
      </c>
      <c r="E1490">
        <v>7.8E-2</v>
      </c>
      <c r="F1490">
        <v>-0.75600000000000001</v>
      </c>
      <c r="G1490">
        <v>16.850000000000001</v>
      </c>
      <c r="H1490">
        <v>1.232</v>
      </c>
    </row>
    <row r="1491" spans="1:8" x14ac:dyDescent="0.25">
      <c r="A1491" s="1">
        <v>44957.958333333336</v>
      </c>
      <c r="B1491">
        <v>122489</v>
      </c>
      <c r="C1491">
        <v>3.1520000000000001</v>
      </c>
      <c r="D1491">
        <v>0.30299999999999999</v>
      </c>
      <c r="E1491">
        <v>7.8E-2</v>
      </c>
      <c r="F1491">
        <v>-0.83099999999999996</v>
      </c>
      <c r="G1491">
        <v>16.84</v>
      </c>
      <c r="H1491">
        <v>1.2330000000000001</v>
      </c>
    </row>
    <row r="1492" spans="1:8" x14ac:dyDescent="0.25">
      <c r="A1492" s="1">
        <v>44957.979166666664</v>
      </c>
      <c r="B1492">
        <v>122490</v>
      </c>
      <c r="C1492">
        <v>3.1520000000000001</v>
      </c>
      <c r="D1492">
        <v>0.30299999999999999</v>
      </c>
      <c r="E1492">
        <v>7.8E-2</v>
      </c>
      <c r="F1492">
        <v>-0.85099999999999998</v>
      </c>
      <c r="G1492">
        <v>16.850000000000001</v>
      </c>
      <c r="H1492">
        <v>1.233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927</v>
      </c>
      <c r="B5">
        <v>121003</v>
      </c>
      <c r="C5">
        <v>9.1</v>
      </c>
    </row>
    <row r="6" spans="1:8" x14ac:dyDescent="0.25">
      <c r="A6" s="1">
        <v>44927.020833333336</v>
      </c>
      <c r="B6">
        <v>121004</v>
      </c>
      <c r="C6">
        <v>9.2799999999999994</v>
      </c>
    </row>
    <row r="7" spans="1:8" x14ac:dyDescent="0.25">
      <c r="A7" s="1">
        <v>44927.041666666664</v>
      </c>
      <c r="B7">
        <v>121005</v>
      </c>
      <c r="C7">
        <v>9.3800000000000008</v>
      </c>
    </row>
    <row r="8" spans="1:8" x14ac:dyDescent="0.25">
      <c r="A8" s="1">
        <v>44927.0625</v>
      </c>
      <c r="B8">
        <v>121006</v>
      </c>
      <c r="C8">
        <v>9.5500000000000007</v>
      </c>
    </row>
    <row r="9" spans="1:8" x14ac:dyDescent="0.25">
      <c r="A9" s="1">
        <v>44927.083333333336</v>
      </c>
      <c r="B9">
        <v>121007</v>
      </c>
      <c r="C9">
        <v>9.6199999999999992</v>
      </c>
    </row>
    <row r="10" spans="1:8" x14ac:dyDescent="0.25">
      <c r="A10" s="1">
        <v>44927.104166666664</v>
      </c>
      <c r="B10">
        <v>121008</v>
      </c>
      <c r="C10">
        <v>9.85</v>
      </c>
    </row>
    <row r="11" spans="1:8" x14ac:dyDescent="0.25">
      <c r="A11" s="1">
        <v>44927.125</v>
      </c>
      <c r="B11">
        <v>121009</v>
      </c>
      <c r="C11">
        <v>10.08</v>
      </c>
    </row>
    <row r="12" spans="1:8" x14ac:dyDescent="0.25">
      <c r="A12" s="1">
        <v>44927.145833333336</v>
      </c>
      <c r="B12">
        <v>121010</v>
      </c>
      <c r="C12">
        <v>10.25</v>
      </c>
    </row>
    <row r="13" spans="1:8" x14ac:dyDescent="0.25">
      <c r="A13" s="1">
        <v>44927.166666666664</v>
      </c>
      <c r="B13">
        <v>121011</v>
      </c>
      <c r="C13">
        <v>10.34</v>
      </c>
    </row>
    <row r="14" spans="1:8" x14ac:dyDescent="0.25">
      <c r="A14" s="1">
        <v>44927.1875</v>
      </c>
      <c r="B14">
        <v>121012</v>
      </c>
      <c r="C14">
        <v>10.49</v>
      </c>
    </row>
    <row r="15" spans="1:8" x14ac:dyDescent="0.25">
      <c r="A15" s="1">
        <v>44927.208333333336</v>
      </c>
      <c r="B15">
        <v>121013</v>
      </c>
      <c r="C15">
        <v>10.76</v>
      </c>
    </row>
    <row r="16" spans="1:8" x14ac:dyDescent="0.25">
      <c r="A16" s="1">
        <v>44927.229166666664</v>
      </c>
      <c r="B16">
        <v>121014</v>
      </c>
      <c r="C16">
        <v>10.98</v>
      </c>
    </row>
    <row r="17" spans="1:3" x14ac:dyDescent="0.25">
      <c r="A17" s="1">
        <v>44927.25</v>
      </c>
      <c r="B17">
        <v>121015</v>
      </c>
      <c r="C17">
        <v>11.21</v>
      </c>
    </row>
    <row r="18" spans="1:3" x14ac:dyDescent="0.25">
      <c r="A18" s="1">
        <v>44927.270833333336</v>
      </c>
      <c r="B18">
        <v>121016</v>
      </c>
      <c r="C18">
        <v>11.45</v>
      </c>
    </row>
    <row r="19" spans="1:3" x14ac:dyDescent="0.25">
      <c r="A19" s="1">
        <v>44927.291666666664</v>
      </c>
      <c r="B19">
        <v>121017</v>
      </c>
      <c r="C19">
        <v>11.65</v>
      </c>
    </row>
    <row r="20" spans="1:3" x14ac:dyDescent="0.25">
      <c r="A20" s="1">
        <v>44927.3125</v>
      </c>
      <c r="B20">
        <v>121018</v>
      </c>
      <c r="C20">
        <v>11.9</v>
      </c>
    </row>
    <row r="21" spans="1:3" x14ac:dyDescent="0.25">
      <c r="A21" s="1">
        <v>44927.333333333336</v>
      </c>
      <c r="B21">
        <v>121019</v>
      </c>
      <c r="C21">
        <v>12.11</v>
      </c>
    </row>
    <row r="22" spans="1:3" x14ac:dyDescent="0.25">
      <c r="A22" s="1">
        <v>44927.354166666664</v>
      </c>
      <c r="B22">
        <v>121020</v>
      </c>
      <c r="C22">
        <v>12.36</v>
      </c>
    </row>
    <row r="23" spans="1:3" x14ac:dyDescent="0.25">
      <c r="A23" s="1">
        <v>44927.375</v>
      </c>
      <c r="B23">
        <v>121021</v>
      </c>
      <c r="C23">
        <v>12.65</v>
      </c>
    </row>
    <row r="24" spans="1:3" x14ac:dyDescent="0.25">
      <c r="A24" s="1">
        <v>44927.395833333336</v>
      </c>
      <c r="B24">
        <v>121022</v>
      </c>
      <c r="C24">
        <v>12.88</v>
      </c>
    </row>
    <row r="25" spans="1:3" x14ac:dyDescent="0.25">
      <c r="A25" s="1">
        <v>44927.416666666664</v>
      </c>
      <c r="B25">
        <v>121023</v>
      </c>
      <c r="C25">
        <v>13.08</v>
      </c>
    </row>
    <row r="26" spans="1:3" x14ac:dyDescent="0.25">
      <c r="A26" s="1">
        <v>44927.4375</v>
      </c>
      <c r="B26">
        <v>121024</v>
      </c>
      <c r="C26">
        <v>12.98</v>
      </c>
    </row>
    <row r="27" spans="1:3" x14ac:dyDescent="0.25">
      <c r="A27" s="1">
        <v>44927.458333333336</v>
      </c>
      <c r="B27">
        <v>121025</v>
      </c>
      <c r="C27">
        <v>12.92</v>
      </c>
    </row>
    <row r="28" spans="1:3" x14ac:dyDescent="0.25">
      <c r="A28" s="1">
        <v>44927.479166666664</v>
      </c>
      <c r="B28">
        <v>121026</v>
      </c>
      <c r="C28">
        <v>12.7</v>
      </c>
    </row>
    <row r="29" spans="1:3" x14ac:dyDescent="0.25">
      <c r="A29" s="1">
        <v>44927.5</v>
      </c>
      <c r="B29">
        <v>121027</v>
      </c>
      <c r="C29">
        <v>12.65</v>
      </c>
    </row>
    <row r="30" spans="1:3" x14ac:dyDescent="0.25">
      <c r="A30" s="1">
        <v>44927.520833333336</v>
      </c>
      <c r="B30">
        <v>121028</v>
      </c>
      <c r="C30">
        <v>12.5</v>
      </c>
    </row>
    <row r="31" spans="1:3" x14ac:dyDescent="0.25">
      <c r="A31" s="1">
        <v>44927.541666666664</v>
      </c>
      <c r="B31">
        <v>121029</v>
      </c>
      <c r="C31">
        <v>12.26</v>
      </c>
    </row>
    <row r="32" spans="1:3" x14ac:dyDescent="0.25">
      <c r="A32" s="1">
        <v>44927.5625</v>
      </c>
      <c r="B32">
        <v>121030</v>
      </c>
      <c r="C32">
        <v>11.42</v>
      </c>
    </row>
    <row r="33" spans="1:3" x14ac:dyDescent="0.25">
      <c r="A33" s="1">
        <v>44927.583333333336</v>
      </c>
      <c r="B33">
        <v>121031</v>
      </c>
      <c r="C33">
        <v>10.5</v>
      </c>
    </row>
    <row r="34" spans="1:3" x14ac:dyDescent="0.25">
      <c r="A34" s="1">
        <v>44927.604166666664</v>
      </c>
      <c r="B34">
        <v>121032</v>
      </c>
      <c r="C34">
        <v>9.82</v>
      </c>
    </row>
    <row r="35" spans="1:3" x14ac:dyDescent="0.25">
      <c r="A35" s="1">
        <v>44927.625</v>
      </c>
      <c r="B35">
        <v>121033</v>
      </c>
      <c r="C35">
        <v>9.2200000000000006</v>
      </c>
    </row>
    <row r="36" spans="1:3" x14ac:dyDescent="0.25">
      <c r="A36" s="1">
        <v>44927.645833333336</v>
      </c>
      <c r="B36">
        <v>121034</v>
      </c>
      <c r="C36">
        <v>8.8000000000000007</v>
      </c>
    </row>
    <row r="37" spans="1:3" x14ac:dyDescent="0.25">
      <c r="A37" s="1">
        <v>44927.666666666664</v>
      </c>
      <c r="B37">
        <v>121035</v>
      </c>
      <c r="C37">
        <v>8.48</v>
      </c>
    </row>
    <row r="38" spans="1:3" x14ac:dyDescent="0.25">
      <c r="A38" s="1">
        <v>44927.6875</v>
      </c>
      <c r="B38">
        <v>121036</v>
      </c>
      <c r="C38">
        <v>8.31</v>
      </c>
    </row>
    <row r="39" spans="1:3" x14ac:dyDescent="0.25">
      <c r="A39" s="1">
        <v>44927.708333333336</v>
      </c>
      <c r="B39">
        <v>121037</v>
      </c>
      <c r="C39">
        <v>8.43</v>
      </c>
    </row>
    <row r="40" spans="1:3" x14ac:dyDescent="0.25">
      <c r="A40" s="1">
        <v>44927.729166666664</v>
      </c>
      <c r="B40">
        <v>121038</v>
      </c>
      <c r="C40">
        <v>8.65</v>
      </c>
    </row>
    <row r="41" spans="1:3" x14ac:dyDescent="0.25">
      <c r="A41" s="1">
        <v>44927.75</v>
      </c>
      <c r="B41">
        <v>121039</v>
      </c>
      <c r="C41">
        <v>8.66</v>
      </c>
    </row>
    <row r="42" spans="1:3" x14ac:dyDescent="0.25">
      <c r="A42" s="1">
        <v>44927.770833333336</v>
      </c>
      <c r="B42">
        <v>121040</v>
      </c>
      <c r="C42">
        <v>8.77</v>
      </c>
    </row>
    <row r="43" spans="1:3" x14ac:dyDescent="0.25">
      <c r="A43" s="1">
        <v>44927.791666666664</v>
      </c>
      <c r="B43">
        <v>121041</v>
      </c>
      <c r="C43">
        <v>8.9700000000000006</v>
      </c>
    </row>
    <row r="44" spans="1:3" x14ac:dyDescent="0.25">
      <c r="A44" s="1">
        <v>44927.8125</v>
      </c>
      <c r="B44">
        <v>121042</v>
      </c>
      <c r="C44">
        <v>9.17</v>
      </c>
    </row>
    <row r="45" spans="1:3" x14ac:dyDescent="0.25">
      <c r="A45" s="1">
        <v>44927.833333333336</v>
      </c>
      <c r="B45">
        <v>121043</v>
      </c>
      <c r="C45">
        <v>9.3699999999999992</v>
      </c>
    </row>
    <row r="46" spans="1:3" x14ac:dyDescent="0.25">
      <c r="A46" s="1">
        <v>44927.854166666664</v>
      </c>
      <c r="B46">
        <v>121044</v>
      </c>
      <c r="C46">
        <v>9.5500000000000007</v>
      </c>
    </row>
    <row r="47" spans="1:3" x14ac:dyDescent="0.25">
      <c r="A47" s="1">
        <v>44927.875</v>
      </c>
      <c r="B47">
        <v>121045</v>
      </c>
      <c r="C47">
        <v>9.81</v>
      </c>
    </row>
    <row r="48" spans="1:3" x14ac:dyDescent="0.25">
      <c r="A48" s="1">
        <v>44927.895833333336</v>
      </c>
      <c r="B48">
        <v>121046</v>
      </c>
      <c r="C48">
        <v>10.07</v>
      </c>
    </row>
    <row r="49" spans="1:3" x14ac:dyDescent="0.25">
      <c r="A49" s="1">
        <v>44927.916666666664</v>
      </c>
      <c r="B49">
        <v>121047</v>
      </c>
      <c r="C49">
        <v>10.23</v>
      </c>
    </row>
    <row r="50" spans="1:3" x14ac:dyDescent="0.25">
      <c r="A50" s="1">
        <v>44927.9375</v>
      </c>
      <c r="B50">
        <v>121048</v>
      </c>
      <c r="C50">
        <v>10.4</v>
      </c>
    </row>
    <row r="51" spans="1:3" x14ac:dyDescent="0.25">
      <c r="A51" s="1">
        <v>44927.958333333336</v>
      </c>
      <c r="B51">
        <v>121049</v>
      </c>
      <c r="C51">
        <v>10.66</v>
      </c>
    </row>
    <row r="52" spans="1:3" x14ac:dyDescent="0.25">
      <c r="A52" s="1">
        <v>44927.979166666664</v>
      </c>
      <c r="B52">
        <v>121050</v>
      </c>
      <c r="C52">
        <v>11.01</v>
      </c>
    </row>
    <row r="53" spans="1:3" x14ac:dyDescent="0.25">
      <c r="A53" s="1">
        <v>44928</v>
      </c>
      <c r="B53">
        <v>121051</v>
      </c>
      <c r="C53">
        <v>11.21</v>
      </c>
    </row>
    <row r="54" spans="1:3" x14ac:dyDescent="0.25">
      <c r="A54" s="1">
        <v>44928.020833333336</v>
      </c>
      <c r="B54">
        <v>121052</v>
      </c>
      <c r="C54">
        <v>11.47</v>
      </c>
    </row>
    <row r="55" spans="1:3" x14ac:dyDescent="0.25">
      <c r="A55" s="1">
        <v>44928.041666666664</v>
      </c>
      <c r="B55">
        <v>121053</v>
      </c>
      <c r="C55">
        <v>11.52</v>
      </c>
    </row>
    <row r="56" spans="1:3" x14ac:dyDescent="0.25">
      <c r="A56" s="1">
        <v>44928.0625</v>
      </c>
      <c r="B56">
        <v>121054</v>
      </c>
      <c r="C56">
        <v>11.62</v>
      </c>
    </row>
    <row r="57" spans="1:3" x14ac:dyDescent="0.25">
      <c r="A57" s="1">
        <v>44928.083333333336</v>
      </c>
      <c r="B57">
        <v>121055</v>
      </c>
      <c r="C57">
        <v>11.75</v>
      </c>
    </row>
    <row r="58" spans="1:3" x14ac:dyDescent="0.25">
      <c r="A58" s="1">
        <v>44928.104166666664</v>
      </c>
      <c r="B58">
        <v>121056</v>
      </c>
      <c r="C58">
        <v>11.83</v>
      </c>
    </row>
    <row r="59" spans="1:3" x14ac:dyDescent="0.25">
      <c r="A59" s="1">
        <v>44928.125</v>
      </c>
      <c r="B59">
        <v>121057</v>
      </c>
      <c r="C59">
        <v>11.96</v>
      </c>
    </row>
    <row r="60" spans="1:3" x14ac:dyDescent="0.25">
      <c r="A60" s="1">
        <v>44928.145833333336</v>
      </c>
      <c r="B60">
        <v>121058</v>
      </c>
      <c r="C60">
        <v>12.03</v>
      </c>
    </row>
    <row r="61" spans="1:3" x14ac:dyDescent="0.25">
      <c r="A61" s="1">
        <v>44928.166666666664</v>
      </c>
      <c r="B61">
        <v>121059</v>
      </c>
      <c r="C61">
        <v>12.13</v>
      </c>
    </row>
    <row r="62" spans="1:3" x14ac:dyDescent="0.25">
      <c r="A62" s="1">
        <v>44928.1875</v>
      </c>
      <c r="B62">
        <v>121060</v>
      </c>
      <c r="C62">
        <v>12.22</v>
      </c>
    </row>
    <row r="63" spans="1:3" x14ac:dyDescent="0.25">
      <c r="A63" s="1">
        <v>44928.208333333336</v>
      </c>
      <c r="B63">
        <v>121061</v>
      </c>
      <c r="C63">
        <v>12.31</v>
      </c>
    </row>
    <row r="64" spans="1:3" x14ac:dyDescent="0.25">
      <c r="A64" s="1">
        <v>44928.229166666664</v>
      </c>
      <c r="B64">
        <v>121062</v>
      </c>
      <c r="C64">
        <v>12.52</v>
      </c>
    </row>
    <row r="65" spans="1:3" x14ac:dyDescent="0.25">
      <c r="A65" s="1">
        <v>44928.25</v>
      </c>
      <c r="B65">
        <v>121063</v>
      </c>
      <c r="C65">
        <v>12.7</v>
      </c>
    </row>
    <row r="66" spans="1:3" x14ac:dyDescent="0.25">
      <c r="A66" s="1">
        <v>44928.270833333336</v>
      </c>
      <c r="B66">
        <v>121064</v>
      </c>
      <c r="C66">
        <v>12.81</v>
      </c>
    </row>
    <row r="67" spans="1:3" x14ac:dyDescent="0.25">
      <c r="A67" s="1">
        <v>44928.291666666664</v>
      </c>
      <c r="B67">
        <v>121065</v>
      </c>
      <c r="C67">
        <v>13.03</v>
      </c>
    </row>
    <row r="68" spans="1:3" x14ac:dyDescent="0.25">
      <c r="A68" s="1">
        <v>44928.3125</v>
      </c>
      <c r="B68">
        <v>121066</v>
      </c>
      <c r="C68">
        <v>13.23</v>
      </c>
    </row>
    <row r="69" spans="1:3" x14ac:dyDescent="0.25">
      <c r="A69" s="1">
        <v>44928.333333333336</v>
      </c>
      <c r="B69">
        <v>121067</v>
      </c>
      <c r="C69">
        <v>13.43</v>
      </c>
    </row>
    <row r="70" spans="1:3" x14ac:dyDescent="0.25">
      <c r="A70" s="1">
        <v>44928.354166666664</v>
      </c>
      <c r="B70">
        <v>121068</v>
      </c>
      <c r="C70">
        <v>13.65</v>
      </c>
    </row>
    <row r="71" spans="1:3" x14ac:dyDescent="0.25">
      <c r="A71" s="1">
        <v>44928.375</v>
      </c>
      <c r="B71">
        <v>121069</v>
      </c>
      <c r="C71">
        <v>13.89</v>
      </c>
    </row>
    <row r="72" spans="1:3" x14ac:dyDescent="0.25">
      <c r="A72" s="1">
        <v>44928.395833333336</v>
      </c>
      <c r="B72">
        <v>121070</v>
      </c>
      <c r="C72">
        <v>14.29</v>
      </c>
    </row>
    <row r="73" spans="1:3" x14ac:dyDescent="0.25">
      <c r="A73" s="1">
        <v>44928.416666666664</v>
      </c>
      <c r="B73">
        <v>121071</v>
      </c>
      <c r="C73">
        <v>14.47</v>
      </c>
    </row>
    <row r="74" spans="1:3" x14ac:dyDescent="0.25">
      <c r="A74" s="1">
        <v>44928.4375</v>
      </c>
      <c r="B74">
        <v>121072</v>
      </c>
      <c r="C74">
        <v>14.52</v>
      </c>
    </row>
    <row r="75" spans="1:3" x14ac:dyDescent="0.25">
      <c r="A75" s="1">
        <v>44928.458333333336</v>
      </c>
      <c r="B75">
        <v>121073</v>
      </c>
      <c r="C75">
        <v>14.55</v>
      </c>
    </row>
    <row r="76" spans="1:3" x14ac:dyDescent="0.25">
      <c r="A76" s="1">
        <v>44928.479166666664</v>
      </c>
      <c r="B76">
        <v>121074</v>
      </c>
      <c r="C76">
        <v>14.33</v>
      </c>
    </row>
    <row r="77" spans="1:3" x14ac:dyDescent="0.25">
      <c r="A77" s="1">
        <v>44928.5</v>
      </c>
      <c r="B77">
        <v>121075</v>
      </c>
      <c r="C77">
        <v>13.9</v>
      </c>
    </row>
    <row r="78" spans="1:3" x14ac:dyDescent="0.25">
      <c r="A78" s="1">
        <v>44928.520833333336</v>
      </c>
      <c r="B78">
        <v>121076</v>
      </c>
      <c r="C78">
        <v>13.18</v>
      </c>
    </row>
    <row r="79" spans="1:3" x14ac:dyDescent="0.25">
      <c r="A79" s="1">
        <v>44928.541666666664</v>
      </c>
      <c r="B79">
        <v>121077</v>
      </c>
      <c r="C79">
        <v>11.56</v>
      </c>
    </row>
    <row r="80" spans="1:3" x14ac:dyDescent="0.25">
      <c r="A80" s="1">
        <v>44928.5625</v>
      </c>
      <c r="B80">
        <v>121078</v>
      </c>
      <c r="C80">
        <v>10.24</v>
      </c>
    </row>
    <row r="81" spans="1:3" x14ac:dyDescent="0.25">
      <c r="A81" s="1">
        <v>44928.583333333336</v>
      </c>
      <c r="B81">
        <v>121079</v>
      </c>
      <c r="C81">
        <v>9.3699999999999992</v>
      </c>
    </row>
    <row r="82" spans="1:3" x14ac:dyDescent="0.25">
      <c r="A82" s="1">
        <v>44928.604166666664</v>
      </c>
      <c r="B82">
        <v>121080</v>
      </c>
      <c r="C82">
        <v>8.77</v>
      </c>
    </row>
    <row r="83" spans="1:3" x14ac:dyDescent="0.25">
      <c r="A83" s="1">
        <v>44928.625</v>
      </c>
      <c r="B83">
        <v>121081</v>
      </c>
      <c r="C83">
        <v>8.25</v>
      </c>
    </row>
    <row r="84" spans="1:3" x14ac:dyDescent="0.25">
      <c r="A84" s="1">
        <v>44928.645833333336</v>
      </c>
      <c r="B84">
        <v>121082</v>
      </c>
      <c r="C84">
        <v>8.19</v>
      </c>
    </row>
    <row r="85" spans="1:3" x14ac:dyDescent="0.25">
      <c r="A85" s="1">
        <v>44928.666666666664</v>
      </c>
      <c r="B85">
        <v>121083</v>
      </c>
      <c r="C85">
        <v>8.18</v>
      </c>
    </row>
    <row r="86" spans="1:3" x14ac:dyDescent="0.25">
      <c r="A86" s="1">
        <v>44928.6875</v>
      </c>
      <c r="B86">
        <v>121084</v>
      </c>
      <c r="C86">
        <v>8.65</v>
      </c>
    </row>
    <row r="87" spans="1:3" x14ac:dyDescent="0.25">
      <c r="A87" s="1">
        <v>44928.708333333336</v>
      </c>
      <c r="B87">
        <v>121085</v>
      </c>
      <c r="C87">
        <v>23</v>
      </c>
    </row>
    <row r="88" spans="1:3" x14ac:dyDescent="0.25">
      <c r="A88" s="1">
        <v>44928.729166666664</v>
      </c>
      <c r="B88">
        <v>121086</v>
      </c>
      <c r="C88">
        <v>55.35</v>
      </c>
    </row>
    <row r="89" spans="1:3" x14ac:dyDescent="0.25">
      <c r="A89" s="1">
        <v>44928.75</v>
      </c>
      <c r="B89">
        <v>121087</v>
      </c>
      <c r="C89">
        <v>63.74</v>
      </c>
    </row>
    <row r="90" spans="1:3" x14ac:dyDescent="0.25">
      <c r="A90" s="1">
        <v>44928.770833333336</v>
      </c>
      <c r="B90">
        <v>121088</v>
      </c>
      <c r="C90">
        <v>65.3</v>
      </c>
    </row>
    <row r="91" spans="1:3" x14ac:dyDescent="0.25">
      <c r="A91" s="1">
        <v>44928.791666666664</v>
      </c>
      <c r="B91">
        <v>121089</v>
      </c>
      <c r="C91">
        <v>65.760000000000005</v>
      </c>
    </row>
    <row r="92" spans="1:3" x14ac:dyDescent="0.25">
      <c r="A92" s="1">
        <v>44928.8125</v>
      </c>
      <c r="B92">
        <v>121090</v>
      </c>
      <c r="C92">
        <v>76.63</v>
      </c>
    </row>
    <row r="93" spans="1:3" x14ac:dyDescent="0.25">
      <c r="A93" s="1">
        <v>44928.833333333336</v>
      </c>
      <c r="B93">
        <v>121091</v>
      </c>
      <c r="C93">
        <v>76.02</v>
      </c>
    </row>
    <row r="94" spans="1:3" x14ac:dyDescent="0.25">
      <c r="A94" s="1">
        <v>44928.854166666664</v>
      </c>
      <c r="B94">
        <v>121092</v>
      </c>
      <c r="C94">
        <v>86.9</v>
      </c>
    </row>
    <row r="95" spans="1:3" x14ac:dyDescent="0.25">
      <c r="A95" s="1">
        <v>44928.875</v>
      </c>
      <c r="B95">
        <v>121093</v>
      </c>
      <c r="C95">
        <v>83.4</v>
      </c>
    </row>
    <row r="96" spans="1:3" x14ac:dyDescent="0.25">
      <c r="A96" s="1">
        <v>44928.895833333336</v>
      </c>
      <c r="B96">
        <v>121094</v>
      </c>
      <c r="C96">
        <v>82.7</v>
      </c>
    </row>
    <row r="97" spans="1:3" x14ac:dyDescent="0.25">
      <c r="A97" s="1">
        <v>44928.916666666664</v>
      </c>
      <c r="B97">
        <v>121095</v>
      </c>
      <c r="C97">
        <v>88.9</v>
      </c>
    </row>
    <row r="98" spans="1:3" x14ac:dyDescent="0.25">
      <c r="A98" s="1">
        <v>44928.9375</v>
      </c>
      <c r="B98">
        <v>121096</v>
      </c>
      <c r="C98">
        <v>87.8</v>
      </c>
    </row>
    <row r="99" spans="1:3" x14ac:dyDescent="0.25">
      <c r="A99" s="1">
        <v>44928.958333333336</v>
      </c>
      <c r="B99">
        <v>121097</v>
      </c>
      <c r="C99">
        <v>86.5</v>
      </c>
    </row>
    <row r="100" spans="1:3" x14ac:dyDescent="0.25">
      <c r="A100" s="1">
        <v>44928.979166666664</v>
      </c>
      <c r="B100">
        <v>121098</v>
      </c>
      <c r="C100">
        <v>85.6</v>
      </c>
    </row>
    <row r="101" spans="1:3" x14ac:dyDescent="0.25">
      <c r="A101" s="1">
        <v>44929</v>
      </c>
      <c r="B101">
        <v>121099</v>
      </c>
      <c r="C101">
        <v>90.6</v>
      </c>
    </row>
    <row r="102" spans="1:3" x14ac:dyDescent="0.25">
      <c r="A102" s="1">
        <v>44929.020833333336</v>
      </c>
      <c r="B102">
        <v>121100</v>
      </c>
      <c r="C102">
        <v>90.1</v>
      </c>
    </row>
    <row r="103" spans="1:3" x14ac:dyDescent="0.25">
      <c r="A103" s="1">
        <v>44929.041666666664</v>
      </c>
      <c r="B103">
        <v>121101</v>
      </c>
      <c r="C103">
        <v>88.2</v>
      </c>
    </row>
    <row r="104" spans="1:3" x14ac:dyDescent="0.25">
      <c r="A104" s="1">
        <v>44929.0625</v>
      </c>
      <c r="B104">
        <v>121102</v>
      </c>
      <c r="C104">
        <v>94</v>
      </c>
    </row>
    <row r="105" spans="1:3" x14ac:dyDescent="0.25">
      <c r="A105" s="1">
        <v>44929.083333333336</v>
      </c>
      <c r="B105">
        <v>121103</v>
      </c>
      <c r="C105">
        <v>89.8</v>
      </c>
    </row>
    <row r="106" spans="1:3" x14ac:dyDescent="0.25">
      <c r="A106" s="1">
        <v>44929.104166666664</v>
      </c>
      <c r="B106">
        <v>121104</v>
      </c>
      <c r="C106">
        <v>89</v>
      </c>
    </row>
    <row r="107" spans="1:3" x14ac:dyDescent="0.25">
      <c r="A107" s="1">
        <v>44929.125</v>
      </c>
      <c r="B107">
        <v>121105</v>
      </c>
      <c r="C107">
        <v>88.9</v>
      </c>
    </row>
    <row r="108" spans="1:3" x14ac:dyDescent="0.25">
      <c r="A108" s="1">
        <v>44929.145833333336</v>
      </c>
      <c r="B108">
        <v>121106</v>
      </c>
      <c r="C108">
        <v>88.8</v>
      </c>
    </row>
    <row r="109" spans="1:3" x14ac:dyDescent="0.25">
      <c r="A109" s="1">
        <v>44929.166666666664</v>
      </c>
      <c r="B109">
        <v>121107</v>
      </c>
      <c r="C109">
        <v>88.5</v>
      </c>
    </row>
    <row r="110" spans="1:3" x14ac:dyDescent="0.25">
      <c r="A110" s="1">
        <v>44929.1875</v>
      </c>
      <c r="B110">
        <v>121108</v>
      </c>
      <c r="C110">
        <v>88.4</v>
      </c>
    </row>
    <row r="111" spans="1:3" x14ac:dyDescent="0.25">
      <c r="A111" s="1">
        <v>44929.208333333336</v>
      </c>
      <c r="B111">
        <v>121109</v>
      </c>
      <c r="C111">
        <v>88.1</v>
      </c>
    </row>
    <row r="112" spans="1:3" x14ac:dyDescent="0.25">
      <c r="A112" s="1">
        <v>44929.229166666664</v>
      </c>
      <c r="B112">
        <v>121110</v>
      </c>
      <c r="C112">
        <v>88.2</v>
      </c>
    </row>
    <row r="113" spans="1:3" x14ac:dyDescent="0.25">
      <c r="A113" s="1">
        <v>44929.25</v>
      </c>
      <c r="B113">
        <v>121111</v>
      </c>
      <c r="C113">
        <v>88.3</v>
      </c>
    </row>
    <row r="114" spans="1:3" x14ac:dyDescent="0.25">
      <c r="A114" s="1">
        <v>44929.270833333336</v>
      </c>
      <c r="B114">
        <v>121112</v>
      </c>
      <c r="C114">
        <v>88.7</v>
      </c>
    </row>
    <row r="115" spans="1:3" x14ac:dyDescent="0.25">
      <c r="A115" s="1">
        <v>44929.291666666664</v>
      </c>
      <c r="B115">
        <v>121113</v>
      </c>
      <c r="C115">
        <v>89</v>
      </c>
    </row>
    <row r="116" spans="1:3" x14ac:dyDescent="0.25">
      <c r="A116" s="1">
        <v>44929.3125</v>
      </c>
      <c r="B116">
        <v>121114</v>
      </c>
      <c r="C116">
        <v>89.4</v>
      </c>
    </row>
    <row r="117" spans="1:3" x14ac:dyDescent="0.25">
      <c r="A117" s="1">
        <v>44929.333333333336</v>
      </c>
      <c r="B117">
        <v>121115</v>
      </c>
      <c r="C117">
        <v>89.7</v>
      </c>
    </row>
    <row r="118" spans="1:3" x14ac:dyDescent="0.25">
      <c r="A118" s="1">
        <v>44929.354166666664</v>
      </c>
      <c r="B118">
        <v>121116</v>
      </c>
      <c r="C118">
        <v>89.7</v>
      </c>
    </row>
    <row r="119" spans="1:3" x14ac:dyDescent="0.25">
      <c r="A119" s="1">
        <v>44929.375</v>
      </c>
      <c r="B119">
        <v>121117</v>
      </c>
      <c r="C119">
        <v>90.1</v>
      </c>
    </row>
    <row r="120" spans="1:3" x14ac:dyDescent="0.25">
      <c r="A120" s="1">
        <v>44929.395833333336</v>
      </c>
      <c r="B120">
        <v>121118</v>
      </c>
      <c r="C120">
        <v>89.9</v>
      </c>
    </row>
    <row r="121" spans="1:3" x14ac:dyDescent="0.25">
      <c r="A121" s="1">
        <v>44929.416666666664</v>
      </c>
      <c r="B121">
        <v>121119</v>
      </c>
      <c r="C121">
        <v>89.9</v>
      </c>
    </row>
    <row r="122" spans="1:3" x14ac:dyDescent="0.25">
      <c r="A122" s="1">
        <v>44929.4375</v>
      </c>
      <c r="B122">
        <v>121120</v>
      </c>
      <c r="C122">
        <v>88.7</v>
      </c>
    </row>
    <row r="123" spans="1:3" x14ac:dyDescent="0.25">
      <c r="A123" s="1">
        <v>44929.458333333336</v>
      </c>
      <c r="B123">
        <v>121121</v>
      </c>
      <c r="C123">
        <v>85.8</v>
      </c>
    </row>
    <row r="124" spans="1:3" x14ac:dyDescent="0.25">
      <c r="A124" s="1">
        <v>44929.479166666664</v>
      </c>
      <c r="B124">
        <v>121122</v>
      </c>
      <c r="C124">
        <v>82.6</v>
      </c>
    </row>
    <row r="125" spans="1:3" x14ac:dyDescent="0.25">
      <c r="A125" s="1">
        <v>44929.5</v>
      </c>
      <c r="B125">
        <v>121123</v>
      </c>
      <c r="C125">
        <v>80.7</v>
      </c>
    </row>
    <row r="126" spans="1:3" x14ac:dyDescent="0.25">
      <c r="A126" s="1">
        <v>44929.520833333336</v>
      </c>
      <c r="B126">
        <v>121124</v>
      </c>
      <c r="C126">
        <v>78.02</v>
      </c>
    </row>
    <row r="127" spans="1:3" x14ac:dyDescent="0.25">
      <c r="A127" s="1">
        <v>44929.541666666664</v>
      </c>
      <c r="B127">
        <v>121125</v>
      </c>
      <c r="C127">
        <v>74.790000000000006</v>
      </c>
    </row>
    <row r="128" spans="1:3" x14ac:dyDescent="0.25">
      <c r="A128" s="1">
        <v>44929.5625</v>
      </c>
      <c r="B128">
        <v>121126</v>
      </c>
      <c r="C128">
        <v>71.83</v>
      </c>
    </row>
    <row r="129" spans="1:3" x14ac:dyDescent="0.25">
      <c r="A129" s="1">
        <v>44929.583333333336</v>
      </c>
      <c r="B129">
        <v>121127</v>
      </c>
      <c r="C129">
        <v>69.38</v>
      </c>
    </row>
    <row r="130" spans="1:3" x14ac:dyDescent="0.25">
      <c r="A130" s="1">
        <v>44929.604166666664</v>
      </c>
      <c r="B130">
        <v>121128</v>
      </c>
      <c r="C130">
        <v>66.400000000000006</v>
      </c>
    </row>
    <row r="131" spans="1:3" x14ac:dyDescent="0.25">
      <c r="A131" s="1">
        <v>44929.625</v>
      </c>
      <c r="B131">
        <v>121129</v>
      </c>
      <c r="C131">
        <v>64.040000000000006</v>
      </c>
    </row>
    <row r="132" spans="1:3" x14ac:dyDescent="0.25">
      <c r="A132" s="1">
        <v>44929.645833333336</v>
      </c>
      <c r="B132">
        <v>121130</v>
      </c>
      <c r="C132">
        <v>62.18</v>
      </c>
    </row>
    <row r="133" spans="1:3" x14ac:dyDescent="0.25">
      <c r="A133" s="1">
        <v>44929.666666666664</v>
      </c>
      <c r="B133">
        <v>121131</v>
      </c>
      <c r="C133">
        <v>60.77</v>
      </c>
    </row>
    <row r="134" spans="1:3" x14ac:dyDescent="0.25">
      <c r="A134" s="1">
        <v>44929.6875</v>
      </c>
      <c r="B134">
        <v>121132</v>
      </c>
      <c r="C134">
        <v>59.68</v>
      </c>
    </row>
    <row r="135" spans="1:3" x14ac:dyDescent="0.25">
      <c r="A135" s="1">
        <v>44929.708333333336</v>
      </c>
      <c r="B135">
        <v>121133</v>
      </c>
      <c r="C135">
        <v>58.67</v>
      </c>
    </row>
    <row r="136" spans="1:3" x14ac:dyDescent="0.25">
      <c r="A136" s="1">
        <v>44929.729166666664</v>
      </c>
      <c r="B136">
        <v>121134</v>
      </c>
      <c r="C136">
        <v>57.91</v>
      </c>
    </row>
    <row r="137" spans="1:3" x14ac:dyDescent="0.25">
      <c r="A137" s="1">
        <v>44929.75</v>
      </c>
      <c r="B137">
        <v>121135</v>
      </c>
      <c r="C137">
        <v>57.25</v>
      </c>
    </row>
    <row r="138" spans="1:3" x14ac:dyDescent="0.25">
      <c r="A138" s="1">
        <v>44929.770833333336</v>
      </c>
      <c r="B138">
        <v>121136</v>
      </c>
      <c r="C138">
        <v>56.91</v>
      </c>
    </row>
    <row r="139" spans="1:3" x14ac:dyDescent="0.25">
      <c r="A139" s="1">
        <v>44929.791666666664</v>
      </c>
      <c r="B139">
        <v>121137</v>
      </c>
      <c r="C139">
        <v>56.65</v>
      </c>
    </row>
    <row r="140" spans="1:3" x14ac:dyDescent="0.25">
      <c r="A140" s="1">
        <v>44929.8125</v>
      </c>
      <c r="B140">
        <v>121138</v>
      </c>
      <c r="C140">
        <v>56.44</v>
      </c>
    </row>
    <row r="141" spans="1:3" x14ac:dyDescent="0.25">
      <c r="A141" s="1">
        <v>44929.833333333336</v>
      </c>
      <c r="B141">
        <v>121139</v>
      </c>
      <c r="C141">
        <v>56.12</v>
      </c>
    </row>
    <row r="142" spans="1:3" x14ac:dyDescent="0.25">
      <c r="A142" s="1">
        <v>44929.854166666664</v>
      </c>
      <c r="B142">
        <v>121140</v>
      </c>
      <c r="C142">
        <v>55.75</v>
      </c>
    </row>
    <row r="143" spans="1:3" x14ac:dyDescent="0.25">
      <c r="A143" s="1">
        <v>44929.875</v>
      </c>
      <c r="B143">
        <v>121141</v>
      </c>
      <c r="C143">
        <v>55.5</v>
      </c>
    </row>
    <row r="144" spans="1:3" x14ac:dyDescent="0.25">
      <c r="A144" s="1">
        <v>44929.895833333336</v>
      </c>
      <c r="B144">
        <v>121142</v>
      </c>
      <c r="C144">
        <v>54.97</v>
      </c>
    </row>
    <row r="145" spans="1:3" x14ac:dyDescent="0.25">
      <c r="A145" s="1">
        <v>44929.916666666664</v>
      </c>
      <c r="B145">
        <v>121143</v>
      </c>
      <c r="C145">
        <v>54.49</v>
      </c>
    </row>
    <row r="146" spans="1:3" x14ac:dyDescent="0.25">
      <c r="A146" s="1">
        <v>44929.9375</v>
      </c>
      <c r="B146">
        <v>121144</v>
      </c>
      <c r="C146">
        <v>54.09</v>
      </c>
    </row>
    <row r="147" spans="1:3" x14ac:dyDescent="0.25">
      <c r="A147" s="1">
        <v>44929.958333333336</v>
      </c>
      <c r="B147">
        <v>121145</v>
      </c>
      <c r="C147">
        <v>53.8</v>
      </c>
    </row>
    <row r="148" spans="1:3" x14ac:dyDescent="0.25">
      <c r="A148" s="1">
        <v>44929.979166666664</v>
      </c>
      <c r="B148">
        <v>121146</v>
      </c>
      <c r="C148">
        <v>53.48</v>
      </c>
    </row>
    <row r="149" spans="1:3" x14ac:dyDescent="0.25">
      <c r="A149" s="1">
        <v>44930</v>
      </c>
      <c r="B149">
        <v>121147</v>
      </c>
      <c r="C149">
        <v>53.15</v>
      </c>
    </row>
    <row r="150" spans="1:3" x14ac:dyDescent="0.25">
      <c r="A150" s="1">
        <v>44930.020833333336</v>
      </c>
      <c r="B150">
        <v>121148</v>
      </c>
      <c r="C150">
        <v>52.85</v>
      </c>
    </row>
    <row r="151" spans="1:3" x14ac:dyDescent="0.25">
      <c r="A151" s="1">
        <v>44930.041666666664</v>
      </c>
      <c r="B151">
        <v>121149</v>
      </c>
      <c r="C151">
        <v>52.49</v>
      </c>
    </row>
    <row r="152" spans="1:3" x14ac:dyDescent="0.25">
      <c r="A152" s="1">
        <v>44930.0625</v>
      </c>
      <c r="B152">
        <v>121150</v>
      </c>
      <c r="C152">
        <v>52.22</v>
      </c>
    </row>
    <row r="153" spans="1:3" x14ac:dyDescent="0.25">
      <c r="A153" s="1">
        <v>44930.083333333336</v>
      </c>
      <c r="B153">
        <v>121151</v>
      </c>
      <c r="C153">
        <v>51.96</v>
      </c>
    </row>
    <row r="154" spans="1:3" x14ac:dyDescent="0.25">
      <c r="A154" s="1">
        <v>44930.104166666664</v>
      </c>
      <c r="B154">
        <v>121152</v>
      </c>
      <c r="C154">
        <v>51.79</v>
      </c>
    </row>
    <row r="155" spans="1:3" x14ac:dyDescent="0.25">
      <c r="A155" s="1">
        <v>44930.125</v>
      </c>
      <c r="B155">
        <v>121153</v>
      </c>
      <c r="C155">
        <v>51.64</v>
      </c>
    </row>
    <row r="156" spans="1:3" x14ac:dyDescent="0.25">
      <c r="A156" s="1">
        <v>44930.145833333336</v>
      </c>
      <c r="B156">
        <v>121154</v>
      </c>
      <c r="C156">
        <v>51.51</v>
      </c>
    </row>
    <row r="157" spans="1:3" x14ac:dyDescent="0.25">
      <c r="A157" s="1">
        <v>44930.166666666664</v>
      </c>
      <c r="B157">
        <v>121155</v>
      </c>
      <c r="C157">
        <v>51.42</v>
      </c>
    </row>
    <row r="158" spans="1:3" x14ac:dyDescent="0.25">
      <c r="A158" s="1">
        <v>44930.1875</v>
      </c>
      <c r="B158">
        <v>121156</v>
      </c>
      <c r="C158">
        <v>51.36</v>
      </c>
    </row>
    <row r="159" spans="1:3" x14ac:dyDescent="0.25">
      <c r="A159" s="1">
        <v>44930.208333333336</v>
      </c>
      <c r="B159">
        <v>121157</v>
      </c>
      <c r="C159">
        <v>51.28</v>
      </c>
    </row>
    <row r="160" spans="1:3" x14ac:dyDescent="0.25">
      <c r="A160" s="1">
        <v>44930.229166666664</v>
      </c>
      <c r="B160">
        <v>121158</v>
      </c>
      <c r="C160">
        <v>51.04</v>
      </c>
    </row>
    <row r="161" spans="1:3" x14ac:dyDescent="0.25">
      <c r="A161" s="1">
        <v>44930.25</v>
      </c>
      <c r="B161">
        <v>121159</v>
      </c>
      <c r="C161">
        <v>48.41</v>
      </c>
    </row>
    <row r="162" spans="1:3" x14ac:dyDescent="0.25">
      <c r="A162" s="1">
        <v>44930.270833333336</v>
      </c>
      <c r="B162">
        <v>121160</v>
      </c>
      <c r="C162">
        <v>50.81</v>
      </c>
    </row>
    <row r="163" spans="1:3" x14ac:dyDescent="0.25">
      <c r="A163" s="1">
        <v>44930.291666666664</v>
      </c>
      <c r="B163">
        <v>121161</v>
      </c>
      <c r="C163">
        <v>51.08</v>
      </c>
    </row>
    <row r="164" spans="1:3" x14ac:dyDescent="0.25">
      <c r="A164" s="1">
        <v>44930.3125</v>
      </c>
      <c r="B164">
        <v>121162</v>
      </c>
      <c r="C164">
        <v>50.77</v>
      </c>
    </row>
    <row r="165" spans="1:3" x14ac:dyDescent="0.25">
      <c r="A165" s="1">
        <v>44930.333333333336</v>
      </c>
      <c r="B165">
        <v>121163</v>
      </c>
      <c r="C165">
        <v>50.48</v>
      </c>
    </row>
    <row r="166" spans="1:3" x14ac:dyDescent="0.25">
      <c r="A166" s="1">
        <v>44930.354166666664</v>
      </c>
      <c r="B166">
        <v>121164</v>
      </c>
      <c r="C166">
        <v>50.22</v>
      </c>
    </row>
    <row r="167" spans="1:3" x14ac:dyDescent="0.25">
      <c r="A167" s="1">
        <v>44930.375</v>
      </c>
      <c r="B167">
        <v>121165</v>
      </c>
      <c r="C167">
        <v>49.88</v>
      </c>
    </row>
    <row r="168" spans="1:3" x14ac:dyDescent="0.25">
      <c r="A168" s="1">
        <v>44930.395833333336</v>
      </c>
      <c r="B168">
        <v>121166</v>
      </c>
      <c r="C168">
        <v>49.6</v>
      </c>
    </row>
    <row r="169" spans="1:3" x14ac:dyDescent="0.25">
      <c r="A169" s="1">
        <v>44930.416666666664</v>
      </c>
      <c r="B169">
        <v>121167</v>
      </c>
      <c r="C169">
        <v>49.08</v>
      </c>
    </row>
    <row r="170" spans="1:3" x14ac:dyDescent="0.25">
      <c r="A170" s="1">
        <v>44930.4375</v>
      </c>
      <c r="B170">
        <v>121168</v>
      </c>
      <c r="C170">
        <v>48.02</v>
      </c>
    </row>
    <row r="171" spans="1:3" x14ac:dyDescent="0.25">
      <c r="A171" s="1">
        <v>44930.458333333336</v>
      </c>
      <c r="B171">
        <v>121169</v>
      </c>
      <c r="C171">
        <v>46.45</v>
      </c>
    </row>
    <row r="172" spans="1:3" x14ac:dyDescent="0.25">
      <c r="A172" s="1">
        <v>44930.479166666664</v>
      </c>
      <c r="B172">
        <v>121170</v>
      </c>
      <c r="C172">
        <v>45.12</v>
      </c>
    </row>
    <row r="173" spans="1:3" x14ac:dyDescent="0.25">
      <c r="A173" s="1">
        <v>44930.5</v>
      </c>
      <c r="B173">
        <v>121171</v>
      </c>
      <c r="C173">
        <v>43.68</v>
      </c>
    </row>
    <row r="174" spans="1:3" x14ac:dyDescent="0.25">
      <c r="A174" s="1">
        <v>44930.520833333336</v>
      </c>
      <c r="B174">
        <v>121172</v>
      </c>
      <c r="C174">
        <v>41.46</v>
      </c>
    </row>
    <row r="175" spans="1:3" x14ac:dyDescent="0.25">
      <c r="A175" s="1">
        <v>44930.541666666664</v>
      </c>
      <c r="B175">
        <v>121173</v>
      </c>
      <c r="C175">
        <v>38.700000000000003</v>
      </c>
    </row>
    <row r="176" spans="1:3" x14ac:dyDescent="0.25">
      <c r="A176" s="1">
        <v>44930.5625</v>
      </c>
      <c r="B176">
        <v>121174</v>
      </c>
      <c r="C176">
        <v>36.229999999999997</v>
      </c>
    </row>
    <row r="177" spans="1:3" x14ac:dyDescent="0.25">
      <c r="A177" s="1">
        <v>44930.583333333336</v>
      </c>
      <c r="B177">
        <v>121175</v>
      </c>
      <c r="C177">
        <v>34.03</v>
      </c>
    </row>
    <row r="178" spans="1:3" x14ac:dyDescent="0.25">
      <c r="A178" s="1">
        <v>44930.604166666664</v>
      </c>
      <c r="B178">
        <v>121176</v>
      </c>
      <c r="C178">
        <v>32.26</v>
      </c>
    </row>
    <row r="179" spans="1:3" x14ac:dyDescent="0.25">
      <c r="A179" s="1">
        <v>44930.625</v>
      </c>
      <c r="B179">
        <v>121177</v>
      </c>
      <c r="C179">
        <v>30.54</v>
      </c>
    </row>
    <row r="180" spans="1:3" x14ac:dyDescent="0.25">
      <c r="A180" s="1">
        <v>44930.645833333336</v>
      </c>
      <c r="B180">
        <v>121178</v>
      </c>
      <c r="C180">
        <v>29.02</v>
      </c>
    </row>
    <row r="181" spans="1:3" x14ac:dyDescent="0.25">
      <c r="A181" s="1">
        <v>44930.666666666664</v>
      </c>
      <c r="B181">
        <v>121179</v>
      </c>
      <c r="C181">
        <v>27.82</v>
      </c>
    </row>
    <row r="182" spans="1:3" x14ac:dyDescent="0.25">
      <c r="A182" s="1">
        <v>44930.6875</v>
      </c>
      <c r="B182">
        <v>121180</v>
      </c>
      <c r="C182">
        <v>26.8</v>
      </c>
    </row>
    <row r="183" spans="1:3" x14ac:dyDescent="0.25">
      <c r="A183" s="1">
        <v>44930.708333333336</v>
      </c>
      <c r="B183">
        <v>121181</v>
      </c>
      <c r="C183">
        <v>26.19</v>
      </c>
    </row>
    <row r="184" spans="1:3" x14ac:dyDescent="0.25">
      <c r="A184" s="1">
        <v>44930.729166666664</v>
      </c>
      <c r="B184">
        <v>121182</v>
      </c>
      <c r="C184">
        <v>25.87</v>
      </c>
    </row>
    <row r="185" spans="1:3" x14ac:dyDescent="0.25">
      <c r="A185" s="1">
        <v>44930.75</v>
      </c>
      <c r="B185">
        <v>121183</v>
      </c>
      <c r="C185">
        <v>25.7</v>
      </c>
    </row>
    <row r="186" spans="1:3" x14ac:dyDescent="0.25">
      <c r="A186" s="1">
        <v>44930.770833333336</v>
      </c>
      <c r="B186">
        <v>121184</v>
      </c>
      <c r="C186">
        <v>25.71</v>
      </c>
    </row>
    <row r="187" spans="1:3" x14ac:dyDescent="0.25">
      <c r="A187" s="1">
        <v>44930.791666666664</v>
      </c>
      <c r="B187">
        <v>121185</v>
      </c>
      <c r="C187">
        <v>25.85</v>
      </c>
    </row>
    <row r="188" spans="1:3" x14ac:dyDescent="0.25">
      <c r="A188" s="1">
        <v>44930.8125</v>
      </c>
      <c r="B188">
        <v>121186</v>
      </c>
      <c r="C188">
        <v>26.03</v>
      </c>
    </row>
    <row r="189" spans="1:3" x14ac:dyDescent="0.25">
      <c r="A189" s="1">
        <v>44930.833333333336</v>
      </c>
      <c r="B189">
        <v>121187</v>
      </c>
      <c r="C189">
        <v>26.21</v>
      </c>
    </row>
    <row r="190" spans="1:3" x14ac:dyDescent="0.25">
      <c r="A190" s="1">
        <v>44930.854166666664</v>
      </c>
      <c r="B190">
        <v>121188</v>
      </c>
      <c r="C190">
        <v>26.41</v>
      </c>
    </row>
    <row r="191" spans="1:3" x14ac:dyDescent="0.25">
      <c r="A191" s="1">
        <v>44930.875</v>
      </c>
      <c r="B191">
        <v>121189</v>
      </c>
      <c r="C191">
        <v>26.55</v>
      </c>
    </row>
    <row r="192" spans="1:3" x14ac:dyDescent="0.25">
      <c r="A192" s="1">
        <v>44930.895833333336</v>
      </c>
      <c r="B192">
        <v>121190</v>
      </c>
      <c r="C192">
        <v>26.7</v>
      </c>
    </row>
    <row r="193" spans="1:3" x14ac:dyDescent="0.25">
      <c r="A193" s="1">
        <v>44930.916666666664</v>
      </c>
      <c r="B193">
        <v>121191</v>
      </c>
      <c r="C193">
        <v>26.91</v>
      </c>
    </row>
    <row r="194" spans="1:3" x14ac:dyDescent="0.25">
      <c r="A194" s="1">
        <v>44930.9375</v>
      </c>
      <c r="B194">
        <v>121192</v>
      </c>
      <c r="C194">
        <v>27.16</v>
      </c>
    </row>
    <row r="195" spans="1:3" x14ac:dyDescent="0.25">
      <c r="A195" s="1">
        <v>44930.958333333336</v>
      </c>
      <c r="B195">
        <v>121193</v>
      </c>
      <c r="C195">
        <v>27.25</v>
      </c>
    </row>
    <row r="196" spans="1:3" x14ac:dyDescent="0.25">
      <c r="A196" s="1">
        <v>44930.979166666664</v>
      </c>
      <c r="B196">
        <v>121194</v>
      </c>
      <c r="C196">
        <v>27.33</v>
      </c>
    </row>
    <row r="197" spans="1:3" x14ac:dyDescent="0.25">
      <c r="A197" s="1">
        <v>44931</v>
      </c>
      <c r="B197">
        <v>121195</v>
      </c>
      <c r="C197">
        <v>27.41</v>
      </c>
    </row>
    <row r="198" spans="1:3" x14ac:dyDescent="0.25">
      <c r="A198" s="1">
        <v>44931.020833333336</v>
      </c>
      <c r="B198">
        <v>121196</v>
      </c>
      <c r="C198">
        <v>27.44</v>
      </c>
    </row>
    <row r="199" spans="1:3" x14ac:dyDescent="0.25">
      <c r="A199" s="1">
        <v>44931.041666666664</v>
      </c>
      <c r="B199">
        <v>121197</v>
      </c>
      <c r="C199">
        <v>25.23</v>
      </c>
    </row>
    <row r="200" spans="1:3" x14ac:dyDescent="0.25">
      <c r="A200" s="1">
        <v>44931.0625</v>
      </c>
      <c r="B200">
        <v>121198</v>
      </c>
      <c r="C200">
        <v>23.16</v>
      </c>
    </row>
    <row r="201" spans="1:3" x14ac:dyDescent="0.25">
      <c r="A201" s="1">
        <v>44931.083333333336</v>
      </c>
      <c r="B201">
        <v>121199</v>
      </c>
      <c r="C201">
        <v>22.44</v>
      </c>
    </row>
    <row r="202" spans="1:3" x14ac:dyDescent="0.25">
      <c r="A202" s="1">
        <v>44931.104166666664</v>
      </c>
      <c r="B202">
        <v>121200</v>
      </c>
      <c r="C202">
        <v>21.7</v>
      </c>
    </row>
    <row r="203" spans="1:3" x14ac:dyDescent="0.25">
      <c r="A203" s="1">
        <v>44931.125</v>
      </c>
      <c r="B203">
        <v>121201</v>
      </c>
      <c r="C203">
        <v>21.14</v>
      </c>
    </row>
    <row r="204" spans="1:3" x14ac:dyDescent="0.25">
      <c r="A204" s="1">
        <v>44931.145833333336</v>
      </c>
      <c r="B204">
        <v>121202</v>
      </c>
      <c r="C204">
        <v>20.89</v>
      </c>
    </row>
    <row r="205" spans="1:3" x14ac:dyDescent="0.25">
      <c r="A205" s="1">
        <v>44931.166666666664</v>
      </c>
      <c r="B205">
        <v>121203</v>
      </c>
      <c r="C205">
        <v>20.75</v>
      </c>
    </row>
    <row r="206" spans="1:3" x14ac:dyDescent="0.25">
      <c r="A206" s="1">
        <v>44931.1875</v>
      </c>
      <c r="B206">
        <v>121204</v>
      </c>
      <c r="C206">
        <v>20.69</v>
      </c>
    </row>
    <row r="207" spans="1:3" x14ac:dyDescent="0.25">
      <c r="A207" s="1">
        <v>44931.208333333336</v>
      </c>
      <c r="B207">
        <v>121205</v>
      </c>
      <c r="C207">
        <v>20.61</v>
      </c>
    </row>
    <row r="208" spans="1:3" x14ac:dyDescent="0.25">
      <c r="A208" s="1">
        <v>44931.229166666664</v>
      </c>
      <c r="B208">
        <v>121206</v>
      </c>
      <c r="C208">
        <v>20.72</v>
      </c>
    </row>
    <row r="209" spans="1:3" x14ac:dyDescent="0.25">
      <c r="A209" s="1">
        <v>44931.25</v>
      </c>
      <c r="B209">
        <v>121207</v>
      </c>
      <c r="C209">
        <v>20.84</v>
      </c>
    </row>
    <row r="210" spans="1:3" x14ac:dyDescent="0.25">
      <c r="A210" s="1">
        <v>44931.270833333336</v>
      </c>
      <c r="B210">
        <v>121208</v>
      </c>
      <c r="C210">
        <v>20.76</v>
      </c>
    </row>
    <row r="211" spans="1:3" x14ac:dyDescent="0.25">
      <c r="A211" s="1">
        <v>44931.291666666664</v>
      </c>
      <c r="B211">
        <v>121209</v>
      </c>
      <c r="C211">
        <v>20.77</v>
      </c>
    </row>
    <row r="212" spans="1:3" x14ac:dyDescent="0.25">
      <c r="A212" s="1">
        <v>44931.3125</v>
      </c>
      <c r="B212">
        <v>121210</v>
      </c>
      <c r="C212">
        <v>20.62</v>
      </c>
    </row>
    <row r="213" spans="1:3" x14ac:dyDescent="0.25">
      <c r="A213" s="1">
        <v>44931.333333333336</v>
      </c>
      <c r="B213">
        <v>121211</v>
      </c>
      <c r="C213">
        <v>20.74</v>
      </c>
    </row>
    <row r="214" spans="1:3" x14ac:dyDescent="0.25">
      <c r="A214" s="1">
        <v>44931.354166666664</v>
      </c>
      <c r="B214">
        <v>121212</v>
      </c>
      <c r="C214">
        <v>20.62</v>
      </c>
    </row>
    <row r="215" spans="1:3" x14ac:dyDescent="0.25">
      <c r="A215" s="1">
        <v>44931.375</v>
      </c>
      <c r="B215">
        <v>121213</v>
      </c>
      <c r="C215">
        <v>20.9</v>
      </c>
    </row>
    <row r="216" spans="1:3" x14ac:dyDescent="0.25">
      <c r="A216" s="1">
        <v>44931.395833333336</v>
      </c>
      <c r="B216">
        <v>121214</v>
      </c>
      <c r="C216">
        <v>21.76</v>
      </c>
    </row>
    <row r="217" spans="1:3" x14ac:dyDescent="0.25">
      <c r="A217" s="1">
        <v>44931.416666666664</v>
      </c>
      <c r="B217">
        <v>121215</v>
      </c>
      <c r="C217">
        <v>25.73</v>
      </c>
    </row>
    <row r="218" spans="1:3" x14ac:dyDescent="0.25">
      <c r="A218" s="1">
        <v>44931.4375</v>
      </c>
      <c r="B218">
        <v>121216</v>
      </c>
      <c r="C218">
        <v>27.46</v>
      </c>
    </row>
    <row r="219" spans="1:3" x14ac:dyDescent="0.25">
      <c r="A219" s="1">
        <v>44931.458333333336</v>
      </c>
      <c r="B219">
        <v>121217</v>
      </c>
      <c r="C219">
        <v>26.67</v>
      </c>
    </row>
    <row r="220" spans="1:3" x14ac:dyDescent="0.25">
      <c r="A220" s="1">
        <v>44931.479166666664</v>
      </c>
      <c r="B220">
        <v>121218</v>
      </c>
      <c r="C220">
        <v>25.39</v>
      </c>
    </row>
    <row r="221" spans="1:3" x14ac:dyDescent="0.25">
      <c r="A221" s="1">
        <v>44931.5</v>
      </c>
      <c r="B221">
        <v>121219</v>
      </c>
      <c r="C221">
        <v>23.98</v>
      </c>
    </row>
    <row r="222" spans="1:3" x14ac:dyDescent="0.25">
      <c r="A222" s="1">
        <v>44931.520833333336</v>
      </c>
      <c r="B222">
        <v>121220</v>
      </c>
      <c r="C222">
        <v>21.86</v>
      </c>
    </row>
    <row r="223" spans="1:3" x14ac:dyDescent="0.25">
      <c r="A223" s="1">
        <v>44931.541666666664</v>
      </c>
      <c r="B223">
        <v>121221</v>
      </c>
      <c r="C223">
        <v>19.559999999999999</v>
      </c>
    </row>
    <row r="224" spans="1:3" x14ac:dyDescent="0.25">
      <c r="A224" s="1">
        <v>44931.5625</v>
      </c>
      <c r="B224">
        <v>121222</v>
      </c>
      <c r="C224">
        <v>17.760000000000002</v>
      </c>
    </row>
    <row r="225" spans="1:3" x14ac:dyDescent="0.25">
      <c r="A225" s="1">
        <v>44931.583333333336</v>
      </c>
      <c r="B225">
        <v>121223</v>
      </c>
      <c r="C225">
        <v>16.48</v>
      </c>
    </row>
    <row r="226" spans="1:3" x14ac:dyDescent="0.25">
      <c r="A226" s="1">
        <v>44931.604166666664</v>
      </c>
      <c r="B226">
        <v>121224</v>
      </c>
      <c r="C226">
        <v>15.66</v>
      </c>
    </row>
    <row r="227" spans="1:3" x14ac:dyDescent="0.25">
      <c r="A227" s="1">
        <v>44931.625</v>
      </c>
      <c r="B227">
        <v>121225</v>
      </c>
      <c r="C227">
        <v>14.86</v>
      </c>
    </row>
    <row r="228" spans="1:3" x14ac:dyDescent="0.25">
      <c r="A228" s="1">
        <v>44931.645833333336</v>
      </c>
      <c r="B228">
        <v>121226</v>
      </c>
      <c r="C228">
        <v>14.29</v>
      </c>
    </row>
    <row r="229" spans="1:3" x14ac:dyDescent="0.25">
      <c r="A229" s="1">
        <v>44931.666666666664</v>
      </c>
      <c r="B229">
        <v>121227</v>
      </c>
      <c r="C229">
        <v>13.84</v>
      </c>
    </row>
    <row r="230" spans="1:3" x14ac:dyDescent="0.25">
      <c r="A230" s="1">
        <v>44931.6875</v>
      </c>
      <c r="B230">
        <v>121228</v>
      </c>
      <c r="C230">
        <v>13.54</v>
      </c>
    </row>
    <row r="231" spans="1:3" x14ac:dyDescent="0.25">
      <c r="A231" s="1">
        <v>44931.708333333336</v>
      </c>
      <c r="B231">
        <v>121229</v>
      </c>
      <c r="C231">
        <v>13.33</v>
      </c>
    </row>
    <row r="232" spans="1:3" x14ac:dyDescent="0.25">
      <c r="A232" s="1">
        <v>44931.729166666664</v>
      </c>
      <c r="B232">
        <v>121230</v>
      </c>
      <c r="C232">
        <v>13.2</v>
      </c>
    </row>
    <row r="233" spans="1:3" x14ac:dyDescent="0.25">
      <c r="A233" s="1">
        <v>44931.75</v>
      </c>
      <c r="B233">
        <v>121231</v>
      </c>
      <c r="C233">
        <v>13.11</v>
      </c>
    </row>
    <row r="234" spans="1:3" x14ac:dyDescent="0.25">
      <c r="A234" s="1">
        <v>44931.770833333336</v>
      </c>
      <c r="B234">
        <v>121232</v>
      </c>
      <c r="C234">
        <v>13.08</v>
      </c>
    </row>
    <row r="235" spans="1:3" x14ac:dyDescent="0.25">
      <c r="A235" s="1">
        <v>44931.791666666664</v>
      </c>
      <c r="B235">
        <v>121233</v>
      </c>
      <c r="C235">
        <v>13.14</v>
      </c>
    </row>
    <row r="236" spans="1:3" x14ac:dyDescent="0.25">
      <c r="A236" s="1">
        <v>44931.8125</v>
      </c>
      <c r="B236">
        <v>121234</v>
      </c>
      <c r="C236">
        <v>13.21</v>
      </c>
    </row>
    <row r="237" spans="1:3" x14ac:dyDescent="0.25">
      <c r="A237" s="1">
        <v>44931.833333333336</v>
      </c>
      <c r="B237">
        <v>121235</v>
      </c>
      <c r="C237">
        <v>13.33</v>
      </c>
    </row>
    <row r="238" spans="1:3" x14ac:dyDescent="0.25">
      <c r="A238" s="1">
        <v>44931.854166666664</v>
      </c>
      <c r="B238">
        <v>121236</v>
      </c>
      <c r="C238">
        <v>13.52</v>
      </c>
    </row>
    <row r="239" spans="1:3" x14ac:dyDescent="0.25">
      <c r="A239" s="1">
        <v>44931.875</v>
      </c>
      <c r="B239">
        <v>121237</v>
      </c>
      <c r="C239">
        <v>13.73</v>
      </c>
    </row>
    <row r="240" spans="1:3" x14ac:dyDescent="0.25">
      <c r="A240" s="1">
        <v>44931.895833333336</v>
      </c>
      <c r="B240">
        <v>121238</v>
      </c>
      <c r="C240">
        <v>13.97</v>
      </c>
    </row>
    <row r="241" spans="1:3" x14ac:dyDescent="0.25">
      <c r="A241" s="1">
        <v>44931.916666666664</v>
      </c>
      <c r="B241">
        <v>121239</v>
      </c>
      <c r="C241">
        <v>14.1</v>
      </c>
    </row>
    <row r="242" spans="1:3" x14ac:dyDescent="0.25">
      <c r="A242" s="1">
        <v>44931.9375</v>
      </c>
      <c r="B242">
        <v>121240</v>
      </c>
      <c r="C242">
        <v>13.89</v>
      </c>
    </row>
    <row r="243" spans="1:3" x14ac:dyDescent="0.25">
      <c r="A243" s="1">
        <v>44931.958333333336</v>
      </c>
      <c r="B243">
        <v>121241</v>
      </c>
      <c r="C243">
        <v>13.58</v>
      </c>
    </row>
    <row r="244" spans="1:3" x14ac:dyDescent="0.25">
      <c r="A244" s="1">
        <v>44931.979166666664</v>
      </c>
      <c r="B244">
        <v>121242</v>
      </c>
      <c r="C244">
        <v>13.61</v>
      </c>
    </row>
    <row r="245" spans="1:3" x14ac:dyDescent="0.25">
      <c r="A245" s="1">
        <v>44932</v>
      </c>
      <c r="B245">
        <v>121243</v>
      </c>
      <c r="C245">
        <v>13.7</v>
      </c>
    </row>
    <row r="246" spans="1:3" x14ac:dyDescent="0.25">
      <c r="A246" s="1">
        <v>44932.020833333336</v>
      </c>
      <c r="B246">
        <v>121244</v>
      </c>
      <c r="C246">
        <v>13.79</v>
      </c>
    </row>
    <row r="247" spans="1:3" x14ac:dyDescent="0.25">
      <c r="A247" s="1">
        <v>44932.041666666664</v>
      </c>
      <c r="B247">
        <v>121245</v>
      </c>
      <c r="C247">
        <v>13.87</v>
      </c>
    </row>
    <row r="248" spans="1:3" x14ac:dyDescent="0.25">
      <c r="A248" s="1">
        <v>44932.0625</v>
      </c>
      <c r="B248">
        <v>121246</v>
      </c>
      <c r="C248">
        <v>13.97</v>
      </c>
    </row>
    <row r="249" spans="1:3" x14ac:dyDescent="0.25">
      <c r="A249" s="1">
        <v>44932.083333333336</v>
      </c>
      <c r="B249">
        <v>121247</v>
      </c>
      <c r="C249">
        <v>14.05</v>
      </c>
    </row>
    <row r="250" spans="1:3" x14ac:dyDescent="0.25">
      <c r="A250" s="1">
        <v>44932.104166666664</v>
      </c>
      <c r="B250">
        <v>121248</v>
      </c>
      <c r="C250">
        <v>14.16</v>
      </c>
    </row>
    <row r="251" spans="1:3" x14ac:dyDescent="0.25">
      <c r="A251" s="1">
        <v>44932.125</v>
      </c>
      <c r="B251">
        <v>121249</v>
      </c>
      <c r="C251">
        <v>14.26</v>
      </c>
    </row>
    <row r="252" spans="1:3" x14ac:dyDescent="0.25">
      <c r="A252" s="1">
        <v>44932.145833333336</v>
      </c>
      <c r="B252">
        <v>121250</v>
      </c>
      <c r="C252">
        <v>14.34</v>
      </c>
    </row>
    <row r="253" spans="1:3" x14ac:dyDescent="0.25">
      <c r="A253" s="1">
        <v>44932.166666666664</v>
      </c>
      <c r="B253">
        <v>121251</v>
      </c>
      <c r="C253">
        <v>14.38</v>
      </c>
    </row>
    <row r="254" spans="1:3" x14ac:dyDescent="0.25">
      <c r="A254" s="1">
        <v>44932.1875</v>
      </c>
      <c r="B254">
        <v>121252</v>
      </c>
      <c r="C254">
        <v>14.49</v>
      </c>
    </row>
    <row r="255" spans="1:3" x14ac:dyDescent="0.25">
      <c r="A255" s="1">
        <v>44932.208333333336</v>
      </c>
      <c r="B255">
        <v>121253</v>
      </c>
      <c r="C255">
        <v>14.56</v>
      </c>
    </row>
    <row r="256" spans="1:3" x14ac:dyDescent="0.25">
      <c r="A256" s="1">
        <v>44932.229166666664</v>
      </c>
      <c r="B256">
        <v>121254</v>
      </c>
      <c r="C256">
        <v>14.63</v>
      </c>
    </row>
    <row r="257" spans="1:3" x14ac:dyDescent="0.25">
      <c r="A257" s="1">
        <v>44932.25</v>
      </c>
      <c r="B257">
        <v>121255</v>
      </c>
      <c r="C257">
        <v>14.69</v>
      </c>
    </row>
    <row r="258" spans="1:3" x14ac:dyDescent="0.25">
      <c r="A258" s="1">
        <v>44932.270833333336</v>
      </c>
      <c r="B258">
        <v>121256</v>
      </c>
      <c r="C258">
        <v>14.76</v>
      </c>
    </row>
    <row r="259" spans="1:3" x14ac:dyDescent="0.25">
      <c r="A259" s="1">
        <v>44932.291666666664</v>
      </c>
      <c r="B259">
        <v>121257</v>
      </c>
      <c r="C259">
        <v>14.78</v>
      </c>
    </row>
    <row r="260" spans="1:3" x14ac:dyDescent="0.25">
      <c r="A260" s="1">
        <v>44932.3125</v>
      </c>
      <c r="B260">
        <v>121258</v>
      </c>
      <c r="C260">
        <v>14.84</v>
      </c>
    </row>
    <row r="261" spans="1:3" x14ac:dyDescent="0.25">
      <c r="A261" s="1">
        <v>44932.333333333336</v>
      </c>
      <c r="B261">
        <v>121259</v>
      </c>
      <c r="C261">
        <v>14.89</v>
      </c>
    </row>
    <row r="262" spans="1:3" x14ac:dyDescent="0.25">
      <c r="A262" s="1">
        <v>44932.354166666664</v>
      </c>
      <c r="B262">
        <v>121260</v>
      </c>
      <c r="C262">
        <v>15.02</v>
      </c>
    </row>
    <row r="263" spans="1:3" x14ac:dyDescent="0.25">
      <c r="A263" s="1">
        <v>44932.375</v>
      </c>
      <c r="B263">
        <v>121261</v>
      </c>
      <c r="C263">
        <v>15.16</v>
      </c>
    </row>
    <row r="264" spans="1:3" x14ac:dyDescent="0.25">
      <c r="A264" s="1">
        <v>44932.395833333336</v>
      </c>
      <c r="B264">
        <v>121262</v>
      </c>
      <c r="C264">
        <v>15.39</v>
      </c>
    </row>
    <row r="265" spans="1:3" x14ac:dyDescent="0.25">
      <c r="A265" s="1">
        <v>44932.416666666664</v>
      </c>
      <c r="B265">
        <v>121263</v>
      </c>
      <c r="C265">
        <v>16.3</v>
      </c>
    </row>
    <row r="266" spans="1:3" x14ac:dyDescent="0.25">
      <c r="A266" s="1">
        <v>44932.4375</v>
      </c>
      <c r="B266">
        <v>121264</v>
      </c>
      <c r="C266">
        <v>17.11</v>
      </c>
    </row>
    <row r="267" spans="1:3" x14ac:dyDescent="0.25">
      <c r="A267" s="1">
        <v>44932.458333333336</v>
      </c>
      <c r="B267">
        <v>121265</v>
      </c>
      <c r="C267">
        <v>16.52</v>
      </c>
    </row>
    <row r="268" spans="1:3" x14ac:dyDescent="0.25">
      <c r="A268" s="1">
        <v>44932.479166666664</v>
      </c>
      <c r="B268">
        <v>121266</v>
      </c>
      <c r="C268">
        <v>15.57</v>
      </c>
    </row>
    <row r="269" spans="1:3" x14ac:dyDescent="0.25">
      <c r="A269" s="1">
        <v>44932.5</v>
      </c>
      <c r="B269">
        <v>121267</v>
      </c>
      <c r="C269">
        <v>14.62</v>
      </c>
    </row>
    <row r="270" spans="1:3" x14ac:dyDescent="0.25">
      <c r="A270" s="1">
        <v>44932.520833333336</v>
      </c>
      <c r="B270">
        <v>121268</v>
      </c>
      <c r="C270">
        <v>13.37</v>
      </c>
    </row>
    <row r="271" spans="1:3" x14ac:dyDescent="0.25">
      <c r="A271" s="1">
        <v>44932.541666666664</v>
      </c>
      <c r="B271">
        <v>121269</v>
      </c>
      <c r="C271">
        <v>12.03</v>
      </c>
    </row>
    <row r="272" spans="1:3" x14ac:dyDescent="0.25">
      <c r="A272" s="1">
        <v>44932.5625</v>
      </c>
      <c r="B272">
        <v>121270</v>
      </c>
      <c r="C272">
        <v>11.19</v>
      </c>
    </row>
    <row r="273" spans="1:3" x14ac:dyDescent="0.25">
      <c r="A273" s="1">
        <v>44932.583333333336</v>
      </c>
      <c r="B273">
        <v>121271</v>
      </c>
      <c r="C273">
        <v>10.78</v>
      </c>
    </row>
    <row r="274" spans="1:3" x14ac:dyDescent="0.25">
      <c r="A274" s="1">
        <v>44932.604166666664</v>
      </c>
      <c r="B274">
        <v>121272</v>
      </c>
      <c r="C274">
        <v>10.28</v>
      </c>
    </row>
    <row r="275" spans="1:3" x14ac:dyDescent="0.25">
      <c r="A275" s="1">
        <v>44932.625</v>
      </c>
      <c r="B275">
        <v>121273</v>
      </c>
      <c r="C275">
        <v>9.6199999999999992</v>
      </c>
    </row>
    <row r="276" spans="1:3" x14ac:dyDescent="0.25">
      <c r="A276" s="1">
        <v>44932.645833333336</v>
      </c>
      <c r="B276">
        <v>121274</v>
      </c>
      <c r="C276">
        <v>9.43</v>
      </c>
    </row>
    <row r="277" spans="1:3" x14ac:dyDescent="0.25">
      <c r="A277" s="1">
        <v>44932.666666666664</v>
      </c>
      <c r="B277">
        <v>121275</v>
      </c>
      <c r="C277">
        <v>9.24</v>
      </c>
    </row>
    <row r="278" spans="1:3" x14ac:dyDescent="0.25">
      <c r="A278" s="1">
        <v>44932.6875</v>
      </c>
      <c r="B278">
        <v>121276</v>
      </c>
      <c r="C278">
        <v>9.15</v>
      </c>
    </row>
    <row r="279" spans="1:3" x14ac:dyDescent="0.25">
      <c r="A279" s="1">
        <v>44932.708333333336</v>
      </c>
      <c r="B279">
        <v>121277</v>
      </c>
      <c r="C279">
        <v>8.98</v>
      </c>
    </row>
    <row r="280" spans="1:3" x14ac:dyDescent="0.25">
      <c r="A280" s="1">
        <v>44932.729166666664</v>
      </c>
      <c r="B280">
        <v>121278</v>
      </c>
      <c r="C280">
        <v>8.94</v>
      </c>
    </row>
    <row r="281" spans="1:3" x14ac:dyDescent="0.25">
      <c r="A281" s="1">
        <v>44932.75</v>
      </c>
      <c r="B281">
        <v>121279</v>
      </c>
      <c r="C281">
        <v>8.91</v>
      </c>
    </row>
    <row r="282" spans="1:3" x14ac:dyDescent="0.25">
      <c r="A282" s="1">
        <v>44932.770833333336</v>
      </c>
      <c r="B282">
        <v>121280</v>
      </c>
      <c r="C282">
        <v>8.9</v>
      </c>
    </row>
    <row r="283" spans="1:3" x14ac:dyDescent="0.25">
      <c r="A283" s="1">
        <v>44932.791666666664</v>
      </c>
      <c r="B283">
        <v>121281</v>
      </c>
      <c r="C283">
        <v>8.9600000000000009</v>
      </c>
    </row>
    <row r="284" spans="1:3" x14ac:dyDescent="0.25">
      <c r="A284" s="1">
        <v>44932.8125</v>
      </c>
      <c r="B284">
        <v>121282</v>
      </c>
      <c r="C284">
        <v>8.93</v>
      </c>
    </row>
    <row r="285" spans="1:3" x14ac:dyDescent="0.25">
      <c r="A285" s="1">
        <v>44932.833333333336</v>
      </c>
      <c r="B285">
        <v>121283</v>
      </c>
      <c r="C285">
        <v>8.9</v>
      </c>
    </row>
    <row r="286" spans="1:3" x14ac:dyDescent="0.25">
      <c r="A286" s="1">
        <v>44932.854166666664</v>
      </c>
      <c r="B286">
        <v>121284</v>
      </c>
      <c r="C286">
        <v>8.83</v>
      </c>
    </row>
    <row r="287" spans="1:3" x14ac:dyDescent="0.25">
      <c r="A287" s="1">
        <v>44932.875</v>
      </c>
      <c r="B287">
        <v>121285</v>
      </c>
      <c r="C287">
        <v>8.94</v>
      </c>
    </row>
    <row r="288" spans="1:3" x14ac:dyDescent="0.25">
      <c r="A288" s="1">
        <v>44932.895833333336</v>
      </c>
      <c r="B288">
        <v>121286</v>
      </c>
      <c r="C288">
        <v>8.9700000000000006</v>
      </c>
    </row>
    <row r="289" spans="1:3" x14ac:dyDescent="0.25">
      <c r="A289" s="1">
        <v>44932.916666666664</v>
      </c>
      <c r="B289">
        <v>121287</v>
      </c>
      <c r="C289">
        <v>8.91</v>
      </c>
    </row>
    <row r="290" spans="1:3" x14ac:dyDescent="0.25">
      <c r="A290" s="1">
        <v>44932.9375</v>
      </c>
      <c r="B290">
        <v>121288</v>
      </c>
      <c r="C290">
        <v>8.84</v>
      </c>
    </row>
    <row r="291" spans="1:3" x14ac:dyDescent="0.25">
      <c r="A291" s="1">
        <v>44932.958333333336</v>
      </c>
      <c r="B291">
        <v>121289</v>
      </c>
      <c r="C291">
        <v>8.7799999999999994</v>
      </c>
    </row>
    <row r="292" spans="1:3" x14ac:dyDescent="0.25">
      <c r="A292" s="1">
        <v>44932.979166666664</v>
      </c>
      <c r="B292">
        <v>121290</v>
      </c>
      <c r="C292">
        <v>8.76</v>
      </c>
    </row>
    <row r="293" spans="1:3" x14ac:dyDescent="0.25">
      <c r="A293" s="1">
        <v>44933</v>
      </c>
      <c r="B293">
        <v>121291</v>
      </c>
      <c r="C293">
        <v>8.6999999999999993</v>
      </c>
    </row>
    <row r="294" spans="1:3" x14ac:dyDescent="0.25">
      <c r="A294" s="1">
        <v>44933.020833333336</v>
      </c>
      <c r="B294">
        <v>121292</v>
      </c>
      <c r="C294">
        <v>8.68</v>
      </c>
    </row>
    <row r="295" spans="1:3" x14ac:dyDescent="0.25">
      <c r="A295" s="1">
        <v>44933.041666666664</v>
      </c>
      <c r="B295">
        <v>121293</v>
      </c>
      <c r="C295">
        <v>8.65</v>
      </c>
    </row>
    <row r="296" spans="1:3" x14ac:dyDescent="0.25">
      <c r="A296" s="1">
        <v>44933.0625</v>
      </c>
      <c r="B296">
        <v>121294</v>
      </c>
      <c r="C296">
        <v>8.68</v>
      </c>
    </row>
    <row r="297" spans="1:3" x14ac:dyDescent="0.25">
      <c r="A297" s="1">
        <v>44933.083333333336</v>
      </c>
      <c r="B297">
        <v>121295</v>
      </c>
      <c r="C297">
        <v>8.6999999999999993</v>
      </c>
    </row>
    <row r="298" spans="1:3" x14ac:dyDescent="0.25">
      <c r="A298" s="1">
        <v>44933.104166666664</v>
      </c>
      <c r="B298">
        <v>121296</v>
      </c>
      <c r="C298">
        <v>8.67</v>
      </c>
    </row>
    <row r="299" spans="1:3" x14ac:dyDescent="0.25">
      <c r="A299" s="1">
        <v>44933.125</v>
      </c>
      <c r="B299">
        <v>121297</v>
      </c>
      <c r="C299">
        <v>8.6999999999999993</v>
      </c>
    </row>
    <row r="300" spans="1:3" x14ac:dyDescent="0.25">
      <c r="A300" s="1">
        <v>44933.145833333336</v>
      </c>
      <c r="B300">
        <v>121298</v>
      </c>
      <c r="C300">
        <v>8.9</v>
      </c>
    </row>
    <row r="301" spans="1:3" x14ac:dyDescent="0.25">
      <c r="A301" s="1">
        <v>44933.166666666664</v>
      </c>
      <c r="B301">
        <v>121299</v>
      </c>
      <c r="C301">
        <v>9.01</v>
      </c>
    </row>
    <row r="302" spans="1:3" x14ac:dyDescent="0.25">
      <c r="A302" s="1">
        <v>44933.1875</v>
      </c>
      <c r="B302">
        <v>121300</v>
      </c>
      <c r="C302">
        <v>9.34</v>
      </c>
    </row>
    <row r="303" spans="1:3" x14ac:dyDescent="0.25">
      <c r="A303" s="1">
        <v>44933.208333333336</v>
      </c>
      <c r="B303">
        <v>121301</v>
      </c>
      <c r="C303">
        <v>9.4499999999999993</v>
      </c>
    </row>
    <row r="304" spans="1:3" x14ac:dyDescent="0.25">
      <c r="A304" s="1">
        <v>44933.229166666664</v>
      </c>
      <c r="B304">
        <v>121302</v>
      </c>
      <c r="C304">
        <v>9.48</v>
      </c>
    </row>
    <row r="305" spans="1:3" x14ac:dyDescent="0.25">
      <c r="A305" s="1">
        <v>44933.25</v>
      </c>
      <c r="B305">
        <v>121303</v>
      </c>
      <c r="C305">
        <v>9.4700000000000006</v>
      </c>
    </row>
    <row r="306" spans="1:3" x14ac:dyDescent="0.25">
      <c r="A306" s="1">
        <v>44933.270833333336</v>
      </c>
      <c r="B306">
        <v>121304</v>
      </c>
      <c r="C306">
        <v>9.4499999999999993</v>
      </c>
    </row>
    <row r="307" spans="1:3" x14ac:dyDescent="0.25">
      <c r="A307" s="1">
        <v>44933.291666666664</v>
      </c>
      <c r="B307">
        <v>121305</v>
      </c>
      <c r="C307">
        <v>9.4700000000000006</v>
      </c>
    </row>
    <row r="308" spans="1:3" x14ac:dyDescent="0.25">
      <c r="A308" s="1">
        <v>44933.3125</v>
      </c>
      <c r="B308">
        <v>121306</v>
      </c>
      <c r="C308">
        <v>9.4600000000000009</v>
      </c>
    </row>
    <row r="309" spans="1:3" x14ac:dyDescent="0.25">
      <c r="A309" s="1">
        <v>44933.333333333336</v>
      </c>
      <c r="B309">
        <v>121307</v>
      </c>
      <c r="C309">
        <v>9.5</v>
      </c>
    </row>
    <row r="310" spans="1:3" x14ac:dyDescent="0.25">
      <c r="A310" s="1">
        <v>44933.354166666664</v>
      </c>
      <c r="B310">
        <v>121308</v>
      </c>
      <c r="C310">
        <v>9.5399999999999991</v>
      </c>
    </row>
    <row r="311" spans="1:3" x14ac:dyDescent="0.25">
      <c r="A311" s="1">
        <v>44933.375</v>
      </c>
      <c r="B311">
        <v>121309</v>
      </c>
      <c r="C311">
        <v>9.6</v>
      </c>
    </row>
    <row r="312" spans="1:3" x14ac:dyDescent="0.25">
      <c r="A312" s="1">
        <v>44933.395833333336</v>
      </c>
      <c r="B312">
        <v>121310</v>
      </c>
      <c r="C312">
        <v>9.6</v>
      </c>
    </row>
    <row r="313" spans="1:3" x14ac:dyDescent="0.25">
      <c r="A313" s="1">
        <v>44933.416666666664</v>
      </c>
      <c r="B313">
        <v>121311</v>
      </c>
      <c r="C313">
        <v>9.52</v>
      </c>
    </row>
    <row r="314" spans="1:3" x14ac:dyDescent="0.25">
      <c r="A314" s="1">
        <v>44933.4375</v>
      </c>
      <c r="B314">
        <v>121312</v>
      </c>
      <c r="C314">
        <v>9.4</v>
      </c>
    </row>
    <row r="315" spans="1:3" x14ac:dyDescent="0.25">
      <c r="A315" s="1">
        <v>44933.458333333336</v>
      </c>
      <c r="B315">
        <v>121313</v>
      </c>
      <c r="C315">
        <v>8.9600000000000009</v>
      </c>
    </row>
    <row r="316" spans="1:3" x14ac:dyDescent="0.25">
      <c r="A316" s="1">
        <v>44933.479166666664</v>
      </c>
      <c r="B316">
        <v>121314</v>
      </c>
      <c r="C316">
        <v>8.5299999999999994</v>
      </c>
    </row>
    <row r="317" spans="1:3" x14ac:dyDescent="0.25">
      <c r="A317" s="1">
        <v>44933.5</v>
      </c>
      <c r="B317">
        <v>121315</v>
      </c>
      <c r="C317">
        <v>8.32</v>
      </c>
    </row>
    <row r="318" spans="1:3" x14ac:dyDescent="0.25">
      <c r="A318" s="1">
        <v>44933.520833333336</v>
      </c>
      <c r="B318">
        <v>121316</v>
      </c>
      <c r="C318">
        <v>7.843</v>
      </c>
    </row>
    <row r="319" spans="1:3" x14ac:dyDescent="0.25">
      <c r="A319" s="1">
        <v>44933.541666666664</v>
      </c>
      <c r="B319">
        <v>121317</v>
      </c>
      <c r="C319">
        <v>7.7430000000000003</v>
      </c>
    </row>
    <row r="320" spans="1:3" x14ac:dyDescent="0.25">
      <c r="A320" s="1">
        <v>44933.5625</v>
      </c>
      <c r="B320">
        <v>121318</v>
      </c>
      <c r="C320">
        <v>7.601</v>
      </c>
    </row>
    <row r="321" spans="1:3" x14ac:dyDescent="0.25">
      <c r="A321" s="1">
        <v>44933.583333333336</v>
      </c>
      <c r="B321">
        <v>121319</v>
      </c>
      <c r="C321">
        <v>7.4240000000000004</v>
      </c>
    </row>
    <row r="322" spans="1:3" x14ac:dyDescent="0.25">
      <c r="A322" s="1">
        <v>44933.604166666664</v>
      </c>
      <c r="B322">
        <v>121320</v>
      </c>
      <c r="C322">
        <v>7.2539999999999996</v>
      </c>
    </row>
    <row r="323" spans="1:3" x14ac:dyDescent="0.25">
      <c r="A323" s="1">
        <v>44933.625</v>
      </c>
      <c r="B323">
        <v>121321</v>
      </c>
      <c r="C323">
        <v>7.218</v>
      </c>
    </row>
    <row r="324" spans="1:3" x14ac:dyDescent="0.25">
      <c r="A324" s="1">
        <v>44933.645833333336</v>
      </c>
      <c r="B324">
        <v>121322</v>
      </c>
      <c r="C324">
        <v>6.9489999999999998</v>
      </c>
    </row>
    <row r="325" spans="1:3" x14ac:dyDescent="0.25">
      <c r="A325" s="1">
        <v>44933.666666666664</v>
      </c>
      <c r="B325">
        <v>121323</v>
      </c>
      <c r="C325">
        <v>6.8209999999999997</v>
      </c>
    </row>
    <row r="326" spans="1:3" x14ac:dyDescent="0.25">
      <c r="A326" s="1">
        <v>44933.6875</v>
      </c>
      <c r="B326">
        <v>121324</v>
      </c>
      <c r="C326">
        <v>6.8849999999999998</v>
      </c>
    </row>
    <row r="327" spans="1:3" x14ac:dyDescent="0.25">
      <c r="A327" s="1">
        <v>44933.708333333336</v>
      </c>
      <c r="B327">
        <v>121325</v>
      </c>
      <c r="C327">
        <v>6.8920000000000003</v>
      </c>
    </row>
    <row r="328" spans="1:3" x14ac:dyDescent="0.25">
      <c r="A328" s="1">
        <v>44933.729166666664</v>
      </c>
      <c r="B328">
        <v>121326</v>
      </c>
      <c r="C328">
        <v>6.9340000000000002</v>
      </c>
    </row>
    <row r="329" spans="1:3" x14ac:dyDescent="0.25">
      <c r="A329" s="1">
        <v>44933.75</v>
      </c>
      <c r="B329">
        <v>121327</v>
      </c>
      <c r="C329">
        <v>6.984</v>
      </c>
    </row>
    <row r="330" spans="1:3" x14ac:dyDescent="0.25">
      <c r="A330" s="1">
        <v>44933.770833333336</v>
      </c>
      <c r="B330">
        <v>121328</v>
      </c>
      <c r="C330">
        <v>7.0979999999999999</v>
      </c>
    </row>
    <row r="331" spans="1:3" x14ac:dyDescent="0.25">
      <c r="A331" s="1">
        <v>44933.791666666664</v>
      </c>
      <c r="B331">
        <v>121329</v>
      </c>
      <c r="C331">
        <v>7.1970000000000001</v>
      </c>
    </row>
    <row r="332" spans="1:3" x14ac:dyDescent="0.25">
      <c r="A332" s="1">
        <v>44933.8125</v>
      </c>
      <c r="B332">
        <v>121330</v>
      </c>
      <c r="C332">
        <v>7.31</v>
      </c>
    </row>
    <row r="333" spans="1:3" x14ac:dyDescent="0.25">
      <c r="A333" s="1">
        <v>44933.833333333336</v>
      </c>
      <c r="B333">
        <v>121331</v>
      </c>
      <c r="C333">
        <v>7.4169999999999998</v>
      </c>
    </row>
    <row r="334" spans="1:3" x14ac:dyDescent="0.25">
      <c r="A334" s="1">
        <v>44933.854166666664</v>
      </c>
      <c r="B334">
        <v>121332</v>
      </c>
      <c r="C334">
        <v>7.53</v>
      </c>
    </row>
    <row r="335" spans="1:3" x14ac:dyDescent="0.25">
      <c r="A335" s="1">
        <v>44933.875</v>
      </c>
      <c r="B335">
        <v>121333</v>
      </c>
      <c r="C335">
        <v>7.7290000000000001</v>
      </c>
    </row>
    <row r="336" spans="1:3" x14ac:dyDescent="0.25">
      <c r="A336" s="1">
        <v>44933.895833333336</v>
      </c>
      <c r="B336">
        <v>121334</v>
      </c>
      <c r="C336">
        <v>7.8070000000000004</v>
      </c>
    </row>
    <row r="337" spans="1:3" x14ac:dyDescent="0.25">
      <c r="A337" s="1">
        <v>44933.916666666664</v>
      </c>
      <c r="B337">
        <v>121335</v>
      </c>
      <c r="C337">
        <v>7.8789999999999996</v>
      </c>
    </row>
    <row r="338" spans="1:3" x14ac:dyDescent="0.25">
      <c r="A338" s="1">
        <v>44933.9375</v>
      </c>
      <c r="B338">
        <v>121336</v>
      </c>
      <c r="C338">
        <v>8.06</v>
      </c>
    </row>
    <row r="339" spans="1:3" x14ac:dyDescent="0.25">
      <c r="A339" s="1">
        <v>44933.958333333336</v>
      </c>
      <c r="B339">
        <v>121337</v>
      </c>
      <c r="C339">
        <v>8.0399999999999991</v>
      </c>
    </row>
    <row r="340" spans="1:3" x14ac:dyDescent="0.25">
      <c r="A340" s="1">
        <v>44933.979166666664</v>
      </c>
      <c r="B340">
        <v>121338</v>
      </c>
      <c r="C340">
        <v>8.23</v>
      </c>
    </row>
    <row r="341" spans="1:3" x14ac:dyDescent="0.25">
      <c r="A341" s="1">
        <v>44934</v>
      </c>
      <c r="B341">
        <v>121339</v>
      </c>
      <c r="C341">
        <v>8.27</v>
      </c>
    </row>
    <row r="342" spans="1:3" x14ac:dyDescent="0.25">
      <c r="A342" s="1">
        <v>44934.020833333336</v>
      </c>
      <c r="B342">
        <v>121340</v>
      </c>
      <c r="C342">
        <v>8.2899999999999991</v>
      </c>
    </row>
    <row r="343" spans="1:3" x14ac:dyDescent="0.25">
      <c r="A343" s="1">
        <v>44934.041666666664</v>
      </c>
      <c r="B343">
        <v>121341</v>
      </c>
      <c r="C343">
        <v>8.31</v>
      </c>
    </row>
    <row r="344" spans="1:3" x14ac:dyDescent="0.25">
      <c r="A344" s="1">
        <v>44934.0625</v>
      </c>
      <c r="B344">
        <v>121342</v>
      </c>
      <c r="C344">
        <v>8.3000000000000007</v>
      </c>
    </row>
    <row r="345" spans="1:3" x14ac:dyDescent="0.25">
      <c r="A345" s="1">
        <v>44934.083333333336</v>
      </c>
      <c r="B345">
        <v>121343</v>
      </c>
      <c r="C345">
        <v>8.2799999999999994</v>
      </c>
    </row>
    <row r="346" spans="1:3" x14ac:dyDescent="0.25">
      <c r="A346" s="1">
        <v>44934.104166666664</v>
      </c>
      <c r="B346">
        <v>121344</v>
      </c>
      <c r="C346">
        <v>8.2899999999999991</v>
      </c>
    </row>
    <row r="347" spans="1:3" x14ac:dyDescent="0.25">
      <c r="A347" s="1">
        <v>44934.125</v>
      </c>
      <c r="B347">
        <v>121345</v>
      </c>
      <c r="C347">
        <v>8.2799999999999994</v>
      </c>
    </row>
    <row r="348" spans="1:3" x14ac:dyDescent="0.25">
      <c r="A348" s="1">
        <v>44934.145833333336</v>
      </c>
      <c r="B348">
        <v>121346</v>
      </c>
      <c r="C348">
        <v>8.2899999999999991</v>
      </c>
    </row>
    <row r="349" spans="1:3" x14ac:dyDescent="0.25">
      <c r="A349" s="1">
        <v>44934.166666666664</v>
      </c>
      <c r="B349">
        <v>121347</v>
      </c>
      <c r="C349">
        <v>8.2799999999999994</v>
      </c>
    </row>
    <row r="350" spans="1:3" x14ac:dyDescent="0.25">
      <c r="A350" s="1">
        <v>44934.1875</v>
      </c>
      <c r="B350">
        <v>121348</v>
      </c>
      <c r="C350">
        <v>8.27</v>
      </c>
    </row>
    <row r="351" spans="1:3" x14ac:dyDescent="0.25">
      <c r="A351" s="1">
        <v>44934.208333333336</v>
      </c>
      <c r="B351">
        <v>121349</v>
      </c>
      <c r="C351">
        <v>8.17</v>
      </c>
    </row>
    <row r="352" spans="1:3" x14ac:dyDescent="0.25">
      <c r="A352" s="1">
        <v>44934.229166666664</v>
      </c>
      <c r="B352">
        <v>121350</v>
      </c>
      <c r="C352">
        <v>8.39</v>
      </c>
    </row>
    <row r="353" spans="1:3" x14ac:dyDescent="0.25">
      <c r="A353" s="1">
        <v>44934.25</v>
      </c>
      <c r="B353">
        <v>121351</v>
      </c>
      <c r="C353">
        <v>8.4</v>
      </c>
    </row>
    <row r="354" spans="1:3" x14ac:dyDescent="0.25">
      <c r="A354" s="1">
        <v>44934.270833333336</v>
      </c>
      <c r="B354">
        <v>121352</v>
      </c>
      <c r="C354">
        <v>8.4700000000000006</v>
      </c>
    </row>
    <row r="355" spans="1:3" x14ac:dyDescent="0.25">
      <c r="A355" s="1">
        <v>44934.291666666664</v>
      </c>
      <c r="B355">
        <v>121353</v>
      </c>
      <c r="C355">
        <v>8.5500000000000007</v>
      </c>
    </row>
    <row r="356" spans="1:3" x14ac:dyDescent="0.25">
      <c r="A356" s="1">
        <v>44934.3125</v>
      </c>
      <c r="B356">
        <v>121354</v>
      </c>
      <c r="C356">
        <v>8.75</v>
      </c>
    </row>
    <row r="357" spans="1:3" x14ac:dyDescent="0.25">
      <c r="A357" s="1">
        <v>44934.333333333336</v>
      </c>
      <c r="B357">
        <v>121355</v>
      </c>
      <c r="C357">
        <v>8.83</v>
      </c>
    </row>
    <row r="358" spans="1:3" x14ac:dyDescent="0.25">
      <c r="A358" s="1">
        <v>44934.354166666664</v>
      </c>
      <c r="B358">
        <v>121356</v>
      </c>
      <c r="C358">
        <v>8.89</v>
      </c>
    </row>
    <row r="359" spans="1:3" x14ac:dyDescent="0.25">
      <c r="A359" s="1">
        <v>44934.375</v>
      </c>
      <c r="B359">
        <v>121357</v>
      </c>
      <c r="C359">
        <v>8.98</v>
      </c>
    </row>
    <row r="360" spans="1:3" x14ac:dyDescent="0.25">
      <c r="A360" s="1">
        <v>44934.395833333336</v>
      </c>
      <c r="B360">
        <v>121358</v>
      </c>
      <c r="C360">
        <v>9.0500000000000007</v>
      </c>
    </row>
    <row r="361" spans="1:3" x14ac:dyDescent="0.25">
      <c r="A361" s="1">
        <v>44934.416666666664</v>
      </c>
      <c r="B361">
        <v>121359</v>
      </c>
      <c r="C361">
        <v>9.1</v>
      </c>
    </row>
    <row r="362" spans="1:3" x14ac:dyDescent="0.25">
      <c r="A362" s="1">
        <v>44934.4375</v>
      </c>
      <c r="B362">
        <v>121360</v>
      </c>
      <c r="C362">
        <v>9.06</v>
      </c>
    </row>
    <row r="363" spans="1:3" x14ac:dyDescent="0.25">
      <c r="A363" s="1">
        <v>44934.458333333336</v>
      </c>
      <c r="B363">
        <v>121361</v>
      </c>
      <c r="C363">
        <v>9.07</v>
      </c>
    </row>
    <row r="364" spans="1:3" x14ac:dyDescent="0.25">
      <c r="A364" s="1">
        <v>44934.479166666664</v>
      </c>
      <c r="B364">
        <v>121362</v>
      </c>
      <c r="C364">
        <v>9</v>
      </c>
    </row>
    <row r="365" spans="1:3" x14ac:dyDescent="0.25">
      <c r="A365" s="1">
        <v>44934.5</v>
      </c>
      <c r="B365">
        <v>121363</v>
      </c>
      <c r="C365">
        <v>8.91</v>
      </c>
    </row>
    <row r="366" spans="1:3" x14ac:dyDescent="0.25">
      <c r="A366" s="1">
        <v>44934.520833333336</v>
      </c>
      <c r="B366">
        <v>121364</v>
      </c>
      <c r="C366">
        <v>8.76</v>
      </c>
    </row>
    <row r="367" spans="1:3" x14ac:dyDescent="0.25">
      <c r="A367" s="1">
        <v>44934.541666666664</v>
      </c>
      <c r="B367">
        <v>121365</v>
      </c>
      <c r="C367">
        <v>8.67</v>
      </c>
    </row>
    <row r="368" spans="1:3" x14ac:dyDescent="0.25">
      <c r="A368" s="1">
        <v>44934.5625</v>
      </c>
      <c r="B368">
        <v>121366</v>
      </c>
      <c r="C368">
        <v>8.57</v>
      </c>
    </row>
    <row r="369" spans="1:3" x14ac:dyDescent="0.25">
      <c r="A369" s="1">
        <v>44934.583333333336</v>
      </c>
      <c r="B369">
        <v>121367</v>
      </c>
      <c r="C369">
        <v>8.33</v>
      </c>
    </row>
    <row r="370" spans="1:3" x14ac:dyDescent="0.25">
      <c r="A370" s="1">
        <v>44934.604166666664</v>
      </c>
      <c r="B370">
        <v>121368</v>
      </c>
      <c r="C370">
        <v>7.8150000000000004</v>
      </c>
    </row>
    <row r="371" spans="1:3" x14ac:dyDescent="0.25">
      <c r="A371" s="1">
        <v>44934.625</v>
      </c>
      <c r="B371">
        <v>121369</v>
      </c>
      <c r="C371">
        <v>7.4589999999999996</v>
      </c>
    </row>
    <row r="372" spans="1:3" x14ac:dyDescent="0.25">
      <c r="A372" s="1">
        <v>44934.645833333336</v>
      </c>
      <c r="B372">
        <v>121370</v>
      </c>
      <c r="C372">
        <v>7.2389999999999999</v>
      </c>
    </row>
    <row r="373" spans="1:3" x14ac:dyDescent="0.25">
      <c r="A373" s="1">
        <v>44934.666666666664</v>
      </c>
      <c r="B373">
        <v>121371</v>
      </c>
      <c r="C373">
        <v>7.0759999999999996</v>
      </c>
    </row>
    <row r="374" spans="1:3" x14ac:dyDescent="0.25">
      <c r="A374" s="1">
        <v>44934.6875</v>
      </c>
      <c r="B374">
        <v>121372</v>
      </c>
      <c r="C374">
        <v>6.9420000000000002</v>
      </c>
    </row>
    <row r="375" spans="1:3" x14ac:dyDescent="0.25">
      <c r="A375" s="1">
        <v>44934.708333333336</v>
      </c>
      <c r="B375">
        <v>121373</v>
      </c>
      <c r="C375">
        <v>6.8559999999999999</v>
      </c>
    </row>
    <row r="376" spans="1:3" x14ac:dyDescent="0.25">
      <c r="A376" s="1">
        <v>44934.729166666664</v>
      </c>
      <c r="B376">
        <v>121374</v>
      </c>
      <c r="C376">
        <v>6.92</v>
      </c>
    </row>
    <row r="377" spans="1:3" x14ac:dyDescent="0.25">
      <c r="A377" s="1">
        <v>44934.75</v>
      </c>
      <c r="B377">
        <v>121375</v>
      </c>
      <c r="C377">
        <v>6.9489999999999998</v>
      </c>
    </row>
    <row r="378" spans="1:3" x14ac:dyDescent="0.25">
      <c r="A378" s="1">
        <v>44934.770833333336</v>
      </c>
      <c r="B378">
        <v>121376</v>
      </c>
      <c r="C378">
        <v>6.92</v>
      </c>
    </row>
    <row r="379" spans="1:3" x14ac:dyDescent="0.25">
      <c r="A379" s="1">
        <v>44934.791666666664</v>
      </c>
      <c r="B379">
        <v>121377</v>
      </c>
      <c r="C379">
        <v>7.048</v>
      </c>
    </row>
    <row r="380" spans="1:3" x14ac:dyDescent="0.25">
      <c r="A380" s="1">
        <v>44934.8125</v>
      </c>
      <c r="B380">
        <v>121378</v>
      </c>
      <c r="C380">
        <v>7.1609999999999996</v>
      </c>
    </row>
    <row r="381" spans="1:3" x14ac:dyDescent="0.25">
      <c r="A381" s="1">
        <v>44934.833333333336</v>
      </c>
      <c r="B381">
        <v>121379</v>
      </c>
      <c r="C381">
        <v>7.3250000000000002</v>
      </c>
    </row>
    <row r="382" spans="1:3" x14ac:dyDescent="0.25">
      <c r="A382" s="1">
        <v>44934.854166666664</v>
      </c>
      <c r="B382">
        <v>121380</v>
      </c>
      <c r="C382">
        <v>7.452</v>
      </c>
    </row>
    <row r="383" spans="1:3" x14ac:dyDescent="0.25">
      <c r="A383" s="1">
        <v>44934.875</v>
      </c>
      <c r="B383">
        <v>121381</v>
      </c>
      <c r="C383">
        <v>7.5519999999999996</v>
      </c>
    </row>
    <row r="384" spans="1:3" x14ac:dyDescent="0.25">
      <c r="A384" s="1">
        <v>44934.895833333336</v>
      </c>
      <c r="B384">
        <v>121382</v>
      </c>
      <c r="C384">
        <v>7.694</v>
      </c>
    </row>
    <row r="385" spans="1:3" x14ac:dyDescent="0.25">
      <c r="A385" s="1">
        <v>44934.916666666664</v>
      </c>
      <c r="B385">
        <v>121383</v>
      </c>
      <c r="C385">
        <v>7.8</v>
      </c>
    </row>
    <row r="386" spans="1:3" x14ac:dyDescent="0.25">
      <c r="A386" s="1">
        <v>44934.9375</v>
      </c>
      <c r="B386">
        <v>121384</v>
      </c>
      <c r="C386">
        <v>7.9139999999999997</v>
      </c>
    </row>
    <row r="387" spans="1:3" x14ac:dyDescent="0.25">
      <c r="A387" s="1">
        <v>44934.958333333336</v>
      </c>
      <c r="B387">
        <v>121385</v>
      </c>
      <c r="C387">
        <v>8.0299999999999994</v>
      </c>
    </row>
    <row r="388" spans="1:3" x14ac:dyDescent="0.25">
      <c r="A388" s="1">
        <v>44934.979166666664</v>
      </c>
      <c r="B388">
        <v>121386</v>
      </c>
      <c r="C388">
        <v>8.16</v>
      </c>
    </row>
    <row r="389" spans="1:3" x14ac:dyDescent="0.25">
      <c r="A389" s="1">
        <v>44935</v>
      </c>
      <c r="B389">
        <v>121387</v>
      </c>
      <c r="C389">
        <v>8.26</v>
      </c>
    </row>
    <row r="390" spans="1:3" x14ac:dyDescent="0.25">
      <c r="A390" s="1">
        <v>44935.020833333336</v>
      </c>
      <c r="B390">
        <v>121388</v>
      </c>
      <c r="C390">
        <v>8.3800000000000008</v>
      </c>
    </row>
    <row r="391" spans="1:3" x14ac:dyDescent="0.25">
      <c r="A391" s="1">
        <v>44935.041666666664</v>
      </c>
      <c r="B391">
        <v>121389</v>
      </c>
      <c r="C391">
        <v>8.48</v>
      </c>
    </row>
    <row r="392" spans="1:3" x14ac:dyDescent="0.25">
      <c r="A392" s="1">
        <v>44935.0625</v>
      </c>
      <c r="B392">
        <v>121390</v>
      </c>
      <c r="C392">
        <v>8.58</v>
      </c>
    </row>
    <row r="393" spans="1:3" x14ac:dyDescent="0.25">
      <c r="A393" s="1">
        <v>44935.083333333336</v>
      </c>
      <c r="B393">
        <v>121391</v>
      </c>
      <c r="C393">
        <v>8.7100000000000009</v>
      </c>
    </row>
    <row r="394" spans="1:3" x14ac:dyDescent="0.25">
      <c r="A394" s="1">
        <v>44935.104166666664</v>
      </c>
      <c r="B394">
        <v>121392</v>
      </c>
      <c r="C394">
        <v>8.8800000000000008</v>
      </c>
    </row>
    <row r="395" spans="1:3" x14ac:dyDescent="0.25">
      <c r="A395" s="1">
        <v>44935.125</v>
      </c>
      <c r="B395">
        <v>121393</v>
      </c>
      <c r="C395">
        <v>9.2100000000000009</v>
      </c>
    </row>
    <row r="396" spans="1:3" x14ac:dyDescent="0.25">
      <c r="A396" s="1">
        <v>44935.145833333336</v>
      </c>
      <c r="B396">
        <v>121394</v>
      </c>
      <c r="C396">
        <v>9.3800000000000008</v>
      </c>
    </row>
    <row r="397" spans="1:3" x14ac:dyDescent="0.25">
      <c r="A397" s="1">
        <v>44935.166666666664</v>
      </c>
      <c r="B397">
        <v>121395</v>
      </c>
      <c r="C397">
        <v>9.52</v>
      </c>
    </row>
    <row r="398" spans="1:3" x14ac:dyDescent="0.25">
      <c r="A398" s="1">
        <v>44935.1875</v>
      </c>
      <c r="B398">
        <v>121396</v>
      </c>
      <c r="C398">
        <v>9.68</v>
      </c>
    </row>
    <row r="399" spans="1:3" x14ac:dyDescent="0.25">
      <c r="A399" s="1">
        <v>44935.208333333336</v>
      </c>
      <c r="B399">
        <v>121397</v>
      </c>
      <c r="C399">
        <v>9.85</v>
      </c>
    </row>
    <row r="400" spans="1:3" x14ac:dyDescent="0.25">
      <c r="A400" s="1">
        <v>44935.229166666664</v>
      </c>
      <c r="B400">
        <v>121398</v>
      </c>
      <c r="C400">
        <v>9.9499999999999993</v>
      </c>
    </row>
    <row r="401" spans="1:3" x14ac:dyDescent="0.25">
      <c r="A401" s="1">
        <v>44935.25</v>
      </c>
      <c r="B401">
        <v>121399</v>
      </c>
      <c r="C401">
        <v>10.1</v>
      </c>
    </row>
    <row r="402" spans="1:3" x14ac:dyDescent="0.25">
      <c r="A402" s="1">
        <v>44935.270833333336</v>
      </c>
      <c r="B402">
        <v>121400</v>
      </c>
      <c r="C402">
        <v>10.28</v>
      </c>
    </row>
    <row r="403" spans="1:3" x14ac:dyDescent="0.25">
      <c r="A403" s="1">
        <v>44935.291666666664</v>
      </c>
      <c r="B403">
        <v>121401</v>
      </c>
      <c r="C403">
        <v>10.45</v>
      </c>
    </row>
    <row r="404" spans="1:3" x14ac:dyDescent="0.25">
      <c r="A404" s="1">
        <v>44935.3125</v>
      </c>
      <c r="B404">
        <v>121402</v>
      </c>
      <c r="C404">
        <v>10.55</v>
      </c>
    </row>
    <row r="405" spans="1:3" x14ac:dyDescent="0.25">
      <c r="A405" s="1">
        <v>44935.333333333336</v>
      </c>
      <c r="B405">
        <v>121403</v>
      </c>
      <c r="C405">
        <v>10.68</v>
      </c>
    </row>
    <row r="406" spans="1:3" x14ac:dyDescent="0.25">
      <c r="A406" s="1">
        <v>44935.354166666664</v>
      </c>
      <c r="B406">
        <v>121404</v>
      </c>
      <c r="C406">
        <v>10.65</v>
      </c>
    </row>
    <row r="407" spans="1:3" x14ac:dyDescent="0.25">
      <c r="A407" s="1">
        <v>44935.375</v>
      </c>
      <c r="B407">
        <v>121405</v>
      </c>
      <c r="C407">
        <v>10.91</v>
      </c>
    </row>
    <row r="408" spans="1:3" x14ac:dyDescent="0.25">
      <c r="A408" s="1">
        <v>44935.395833333336</v>
      </c>
      <c r="B408">
        <v>121406</v>
      </c>
      <c r="C408">
        <v>11.17</v>
      </c>
    </row>
    <row r="409" spans="1:3" x14ac:dyDescent="0.25">
      <c r="A409" s="1">
        <v>44935.416666666664</v>
      </c>
      <c r="B409">
        <v>121407</v>
      </c>
      <c r="C409">
        <v>11.38</v>
      </c>
    </row>
    <row r="410" spans="1:3" x14ac:dyDescent="0.25">
      <c r="A410" s="1">
        <v>44935.4375</v>
      </c>
      <c r="B410">
        <v>121408</v>
      </c>
      <c r="C410">
        <v>11.49</v>
      </c>
    </row>
    <row r="411" spans="1:3" x14ac:dyDescent="0.25">
      <c r="A411" s="1">
        <v>44935.458333333336</v>
      </c>
      <c r="B411">
        <v>121409</v>
      </c>
      <c r="C411">
        <v>11.57</v>
      </c>
    </row>
    <row r="412" spans="1:3" x14ac:dyDescent="0.25">
      <c r="A412" s="1">
        <v>44935.479166666664</v>
      </c>
      <c r="B412">
        <v>121410</v>
      </c>
      <c r="C412">
        <v>11.41</v>
      </c>
    </row>
    <row r="413" spans="1:3" x14ac:dyDescent="0.25">
      <c r="A413" s="1">
        <v>44935.5</v>
      </c>
      <c r="B413">
        <v>121411</v>
      </c>
      <c r="C413">
        <v>11.06</v>
      </c>
    </row>
    <row r="414" spans="1:3" x14ac:dyDescent="0.25">
      <c r="A414" s="1">
        <v>44935.520833333336</v>
      </c>
      <c r="B414">
        <v>121412</v>
      </c>
      <c r="C414">
        <v>10.61</v>
      </c>
    </row>
    <row r="415" spans="1:3" x14ac:dyDescent="0.25">
      <c r="A415" s="1">
        <v>44935.541666666664</v>
      </c>
      <c r="B415">
        <v>121413</v>
      </c>
      <c r="C415">
        <v>9.77</v>
      </c>
    </row>
    <row r="416" spans="1:3" x14ac:dyDescent="0.25">
      <c r="A416" s="1">
        <v>44935.5625</v>
      </c>
      <c r="B416">
        <v>121414</v>
      </c>
      <c r="C416">
        <v>8.9499999999999993</v>
      </c>
    </row>
    <row r="417" spans="1:3" x14ac:dyDescent="0.25">
      <c r="A417" s="1">
        <v>44935.583333333336</v>
      </c>
      <c r="B417">
        <v>121415</v>
      </c>
      <c r="C417">
        <v>8.44</v>
      </c>
    </row>
    <row r="418" spans="1:3" x14ac:dyDescent="0.25">
      <c r="A418" s="1">
        <v>44935.604166666664</v>
      </c>
      <c r="B418">
        <v>121416</v>
      </c>
      <c r="C418">
        <v>7.8070000000000004</v>
      </c>
    </row>
    <row r="419" spans="1:3" x14ac:dyDescent="0.25">
      <c r="A419" s="1">
        <v>44935.625</v>
      </c>
      <c r="B419">
        <v>121417</v>
      </c>
      <c r="C419">
        <v>7.4450000000000003</v>
      </c>
    </row>
    <row r="420" spans="1:3" x14ac:dyDescent="0.25">
      <c r="A420" s="1">
        <v>44935.645833333336</v>
      </c>
      <c r="B420">
        <v>121418</v>
      </c>
      <c r="C420">
        <v>6.9489999999999998</v>
      </c>
    </row>
    <row r="421" spans="1:3" x14ac:dyDescent="0.25">
      <c r="A421" s="1">
        <v>44935.666666666664</v>
      </c>
      <c r="B421">
        <v>121419</v>
      </c>
      <c r="C421">
        <v>6.6509999999999998</v>
      </c>
    </row>
    <row r="422" spans="1:3" x14ac:dyDescent="0.25">
      <c r="A422" s="1">
        <v>44935.6875</v>
      </c>
      <c r="B422">
        <v>121420</v>
      </c>
      <c r="C422">
        <v>6.3959999999999999</v>
      </c>
    </row>
    <row r="423" spans="1:3" x14ac:dyDescent="0.25">
      <c r="A423" s="1">
        <v>44935.708333333336</v>
      </c>
      <c r="B423">
        <v>121421</v>
      </c>
      <c r="C423">
        <v>6.2480000000000002</v>
      </c>
    </row>
    <row r="424" spans="1:3" x14ac:dyDescent="0.25">
      <c r="A424" s="1">
        <v>44935.729166666664</v>
      </c>
      <c r="B424">
        <v>121422</v>
      </c>
      <c r="C424">
        <v>6.1909999999999998</v>
      </c>
    </row>
    <row r="425" spans="1:3" x14ac:dyDescent="0.25">
      <c r="A425" s="1">
        <v>44935.75</v>
      </c>
      <c r="B425">
        <v>121423</v>
      </c>
      <c r="C425">
        <v>6.141</v>
      </c>
    </row>
    <row r="426" spans="1:3" x14ac:dyDescent="0.25">
      <c r="A426" s="1">
        <v>44935.770833333336</v>
      </c>
      <c r="B426">
        <v>121424</v>
      </c>
      <c r="C426">
        <v>6.1340000000000003</v>
      </c>
    </row>
    <row r="427" spans="1:3" x14ac:dyDescent="0.25">
      <c r="A427" s="1">
        <v>44935.791666666664</v>
      </c>
      <c r="B427">
        <v>121425</v>
      </c>
      <c r="C427">
        <v>6.2329999999999997</v>
      </c>
    </row>
    <row r="428" spans="1:3" x14ac:dyDescent="0.25">
      <c r="A428" s="1">
        <v>44935.8125</v>
      </c>
      <c r="B428">
        <v>121426</v>
      </c>
      <c r="C428">
        <v>6.2830000000000004</v>
      </c>
    </row>
    <row r="429" spans="1:3" x14ac:dyDescent="0.25">
      <c r="A429" s="1">
        <v>44935.833333333336</v>
      </c>
      <c r="B429">
        <v>121427</v>
      </c>
      <c r="C429">
        <v>6.3470000000000004</v>
      </c>
    </row>
    <row r="430" spans="1:3" x14ac:dyDescent="0.25">
      <c r="A430" s="1">
        <v>44935.854166666664</v>
      </c>
      <c r="B430">
        <v>121428</v>
      </c>
      <c r="C430">
        <v>6.34</v>
      </c>
    </row>
    <row r="431" spans="1:3" x14ac:dyDescent="0.25">
      <c r="A431" s="1">
        <v>44935.875</v>
      </c>
      <c r="B431">
        <v>121429</v>
      </c>
      <c r="C431">
        <v>6.4169999999999998</v>
      </c>
    </row>
    <row r="432" spans="1:3" x14ac:dyDescent="0.25">
      <c r="A432" s="1">
        <v>44935.895833333336</v>
      </c>
      <c r="B432">
        <v>121430</v>
      </c>
      <c r="C432">
        <v>6.58</v>
      </c>
    </row>
    <row r="433" spans="1:3" x14ac:dyDescent="0.25">
      <c r="A433" s="1">
        <v>44935.916666666664</v>
      </c>
      <c r="B433">
        <v>121431</v>
      </c>
      <c r="C433">
        <v>6.6719999999999997</v>
      </c>
    </row>
    <row r="434" spans="1:3" x14ac:dyDescent="0.25">
      <c r="A434" s="1">
        <v>44935.9375</v>
      </c>
      <c r="B434">
        <v>121432</v>
      </c>
      <c r="C434">
        <v>6.8280000000000003</v>
      </c>
    </row>
    <row r="435" spans="1:3" x14ac:dyDescent="0.25">
      <c r="A435" s="1">
        <v>44935.958333333336</v>
      </c>
      <c r="B435">
        <v>121433</v>
      </c>
      <c r="C435">
        <v>7.02</v>
      </c>
    </row>
    <row r="436" spans="1:3" x14ac:dyDescent="0.25">
      <c r="A436" s="1">
        <v>44935.979166666664</v>
      </c>
      <c r="B436">
        <v>121434</v>
      </c>
      <c r="C436">
        <v>7.0979999999999999</v>
      </c>
    </row>
    <row r="437" spans="1:3" x14ac:dyDescent="0.25">
      <c r="A437" s="1">
        <v>44936</v>
      </c>
      <c r="B437">
        <v>121435</v>
      </c>
      <c r="C437">
        <v>7.2960000000000003</v>
      </c>
    </row>
    <row r="438" spans="1:3" x14ac:dyDescent="0.25">
      <c r="A438" s="1">
        <v>44936.020833333336</v>
      </c>
      <c r="B438">
        <v>121436</v>
      </c>
      <c r="C438">
        <v>7.4240000000000004</v>
      </c>
    </row>
    <row r="439" spans="1:3" x14ac:dyDescent="0.25">
      <c r="A439" s="1">
        <v>44936.041666666664</v>
      </c>
      <c r="B439">
        <v>121437</v>
      </c>
      <c r="C439">
        <v>7.5519999999999996</v>
      </c>
    </row>
    <row r="440" spans="1:3" x14ac:dyDescent="0.25">
      <c r="A440" s="1">
        <v>44936.0625</v>
      </c>
      <c r="B440">
        <v>121438</v>
      </c>
      <c r="C440">
        <v>7.68</v>
      </c>
    </row>
    <row r="441" spans="1:3" x14ac:dyDescent="0.25">
      <c r="A441" s="1">
        <v>44936.083333333336</v>
      </c>
      <c r="B441">
        <v>121439</v>
      </c>
      <c r="C441">
        <v>7.8220000000000001</v>
      </c>
    </row>
    <row r="442" spans="1:3" x14ac:dyDescent="0.25">
      <c r="A442" s="1">
        <v>44936.104166666664</v>
      </c>
      <c r="B442">
        <v>121440</v>
      </c>
      <c r="C442">
        <v>7.9640000000000004</v>
      </c>
    </row>
    <row r="443" spans="1:3" x14ac:dyDescent="0.25">
      <c r="A443" s="1">
        <v>44936.125</v>
      </c>
      <c r="B443">
        <v>121441</v>
      </c>
      <c r="C443">
        <v>8.08</v>
      </c>
    </row>
    <row r="444" spans="1:3" x14ac:dyDescent="0.25">
      <c r="A444" s="1">
        <v>44936.145833333336</v>
      </c>
      <c r="B444">
        <v>121442</v>
      </c>
      <c r="C444">
        <v>8.19</v>
      </c>
    </row>
    <row r="445" spans="1:3" x14ac:dyDescent="0.25">
      <c r="A445" s="1">
        <v>44936.166666666664</v>
      </c>
      <c r="B445">
        <v>121443</v>
      </c>
      <c r="C445">
        <v>8.31</v>
      </c>
    </row>
    <row r="446" spans="1:3" x14ac:dyDescent="0.25">
      <c r="A446" s="1">
        <v>44936.1875</v>
      </c>
      <c r="B446">
        <v>121444</v>
      </c>
      <c r="C446">
        <v>8.4499999999999993</v>
      </c>
    </row>
    <row r="447" spans="1:3" x14ac:dyDescent="0.25">
      <c r="A447" s="1">
        <v>44936.208333333336</v>
      </c>
      <c r="B447">
        <v>121445</v>
      </c>
      <c r="C447">
        <v>8.56</v>
      </c>
    </row>
    <row r="448" spans="1:3" x14ac:dyDescent="0.25">
      <c r="A448" s="1">
        <v>44936.229166666664</v>
      </c>
      <c r="B448">
        <v>121446</v>
      </c>
      <c r="C448">
        <v>8.68</v>
      </c>
    </row>
    <row r="449" spans="1:3" x14ac:dyDescent="0.25">
      <c r="A449" s="1">
        <v>44936.25</v>
      </c>
      <c r="B449">
        <v>121447</v>
      </c>
      <c r="C449">
        <v>8.7799999999999994</v>
      </c>
    </row>
    <row r="450" spans="1:3" x14ac:dyDescent="0.25">
      <c r="A450" s="1">
        <v>44936.270833333336</v>
      </c>
      <c r="B450">
        <v>121448</v>
      </c>
      <c r="C450">
        <v>8.89</v>
      </c>
    </row>
    <row r="451" spans="1:3" x14ac:dyDescent="0.25">
      <c r="A451" s="1">
        <v>44936.291666666664</v>
      </c>
      <c r="B451">
        <v>121449</v>
      </c>
      <c r="C451">
        <v>9</v>
      </c>
    </row>
    <row r="452" spans="1:3" x14ac:dyDescent="0.25">
      <c r="A452" s="1">
        <v>44936.3125</v>
      </c>
      <c r="B452">
        <v>121450</v>
      </c>
      <c r="C452">
        <v>9.1199999999999992</v>
      </c>
    </row>
    <row r="453" spans="1:3" x14ac:dyDescent="0.25">
      <c r="A453" s="1">
        <v>44936.333333333336</v>
      </c>
      <c r="B453">
        <v>121451</v>
      </c>
      <c r="C453">
        <v>9.24</v>
      </c>
    </row>
    <row r="454" spans="1:3" x14ac:dyDescent="0.25">
      <c r="A454" s="1">
        <v>44936.354166666664</v>
      </c>
      <c r="B454">
        <v>121452</v>
      </c>
      <c r="C454">
        <v>9.4600000000000009</v>
      </c>
    </row>
    <row r="455" spans="1:3" x14ac:dyDescent="0.25">
      <c r="A455" s="1">
        <v>44936.375</v>
      </c>
      <c r="B455">
        <v>121453</v>
      </c>
      <c r="C455">
        <v>9.61</v>
      </c>
    </row>
    <row r="456" spans="1:3" x14ac:dyDescent="0.25">
      <c r="A456" s="1">
        <v>44936.395833333336</v>
      </c>
      <c r="B456">
        <v>121454</v>
      </c>
      <c r="C456">
        <v>9.9700000000000006</v>
      </c>
    </row>
    <row r="457" spans="1:3" x14ac:dyDescent="0.25">
      <c r="A457" s="1">
        <v>44936.416666666664</v>
      </c>
      <c r="B457">
        <v>121455</v>
      </c>
      <c r="C457">
        <v>10.5</v>
      </c>
    </row>
    <row r="458" spans="1:3" x14ac:dyDescent="0.25">
      <c r="A458" s="1">
        <v>44936.4375</v>
      </c>
      <c r="B458">
        <v>121456</v>
      </c>
      <c r="C458">
        <v>10.48</v>
      </c>
    </row>
    <row r="459" spans="1:3" x14ac:dyDescent="0.25">
      <c r="A459" s="1">
        <v>44936.458333333336</v>
      </c>
      <c r="B459">
        <v>121457</v>
      </c>
      <c r="C459">
        <v>10.01</v>
      </c>
    </row>
    <row r="460" spans="1:3" x14ac:dyDescent="0.25">
      <c r="A460" s="1">
        <v>44936.479166666664</v>
      </c>
      <c r="B460">
        <v>121458</v>
      </c>
      <c r="C460">
        <v>9.5</v>
      </c>
    </row>
    <row r="461" spans="1:3" x14ac:dyDescent="0.25">
      <c r="A461" s="1">
        <v>44936.5</v>
      </c>
      <c r="B461">
        <v>121459</v>
      </c>
      <c r="C461">
        <v>9.1300000000000008</v>
      </c>
    </row>
    <row r="462" spans="1:3" x14ac:dyDescent="0.25">
      <c r="A462" s="1">
        <v>44936.520833333336</v>
      </c>
      <c r="B462">
        <v>121460</v>
      </c>
      <c r="C462">
        <v>8.41</v>
      </c>
    </row>
    <row r="463" spans="1:3" x14ac:dyDescent="0.25">
      <c r="A463" s="1">
        <v>44936.541666666664</v>
      </c>
      <c r="B463">
        <v>121461</v>
      </c>
      <c r="C463">
        <v>7.7859999999999996</v>
      </c>
    </row>
    <row r="464" spans="1:3" x14ac:dyDescent="0.25">
      <c r="A464" s="1">
        <v>44936.5625</v>
      </c>
      <c r="B464">
        <v>121462</v>
      </c>
      <c r="C464">
        <v>7.367</v>
      </c>
    </row>
    <row r="465" spans="1:3" x14ac:dyDescent="0.25">
      <c r="A465" s="1">
        <v>44936.583333333336</v>
      </c>
      <c r="B465">
        <v>121463</v>
      </c>
      <c r="C465">
        <v>7.0339999999999998</v>
      </c>
    </row>
    <row r="466" spans="1:3" x14ac:dyDescent="0.25">
      <c r="A466" s="1">
        <v>44936.604166666664</v>
      </c>
      <c r="B466">
        <v>121464</v>
      </c>
      <c r="C466">
        <v>6.7290000000000001</v>
      </c>
    </row>
    <row r="467" spans="1:3" x14ac:dyDescent="0.25">
      <c r="A467" s="1">
        <v>44936.625</v>
      </c>
      <c r="B467">
        <v>121465</v>
      </c>
      <c r="C467">
        <v>6.3959999999999999</v>
      </c>
    </row>
    <row r="468" spans="1:3" x14ac:dyDescent="0.25">
      <c r="A468" s="1">
        <v>44936.645833333336</v>
      </c>
      <c r="B468">
        <v>121466</v>
      </c>
      <c r="C468">
        <v>6.17</v>
      </c>
    </row>
    <row r="469" spans="1:3" x14ac:dyDescent="0.25">
      <c r="A469" s="1">
        <v>44936.666666666664</v>
      </c>
      <c r="B469">
        <v>121467</v>
      </c>
      <c r="C469">
        <v>6.0640000000000001</v>
      </c>
    </row>
    <row r="470" spans="1:3" x14ac:dyDescent="0.25">
      <c r="A470" s="1">
        <v>44936.6875</v>
      </c>
      <c r="B470">
        <v>121468</v>
      </c>
      <c r="C470">
        <v>5.9649999999999999</v>
      </c>
    </row>
    <row r="471" spans="1:3" x14ac:dyDescent="0.25">
      <c r="A471" s="1">
        <v>44936.708333333336</v>
      </c>
      <c r="B471">
        <v>121469</v>
      </c>
      <c r="C471">
        <v>5.8869999999999996</v>
      </c>
    </row>
    <row r="472" spans="1:3" x14ac:dyDescent="0.25">
      <c r="A472" s="1">
        <v>44936.729166666664</v>
      </c>
      <c r="B472">
        <v>121470</v>
      </c>
      <c r="C472">
        <v>5.8159999999999998</v>
      </c>
    </row>
    <row r="473" spans="1:3" x14ac:dyDescent="0.25">
      <c r="A473" s="1">
        <v>44936.75</v>
      </c>
      <c r="B473">
        <v>121471</v>
      </c>
      <c r="C473">
        <v>5.859</v>
      </c>
    </row>
    <row r="474" spans="1:3" x14ac:dyDescent="0.25">
      <c r="A474" s="1">
        <v>44936.770833333336</v>
      </c>
      <c r="B474">
        <v>121472</v>
      </c>
      <c r="C474">
        <v>5.9359999999999999</v>
      </c>
    </row>
    <row r="475" spans="1:3" x14ac:dyDescent="0.25">
      <c r="A475" s="1">
        <v>44936.791666666664</v>
      </c>
      <c r="B475">
        <v>121473</v>
      </c>
      <c r="C475">
        <v>6</v>
      </c>
    </row>
    <row r="476" spans="1:3" x14ac:dyDescent="0.25">
      <c r="A476" s="1">
        <v>44936.8125</v>
      </c>
      <c r="B476">
        <v>121474</v>
      </c>
      <c r="C476">
        <v>6.0780000000000003</v>
      </c>
    </row>
    <row r="477" spans="1:3" x14ac:dyDescent="0.25">
      <c r="A477" s="1">
        <v>44936.833333333336</v>
      </c>
      <c r="B477">
        <v>121475</v>
      </c>
      <c r="C477">
        <v>6.2119999999999997</v>
      </c>
    </row>
    <row r="478" spans="1:3" x14ac:dyDescent="0.25">
      <c r="A478" s="1">
        <v>44936.854166666664</v>
      </c>
      <c r="B478">
        <v>121476</v>
      </c>
      <c r="C478">
        <v>6.3959999999999999</v>
      </c>
    </row>
    <row r="479" spans="1:3" x14ac:dyDescent="0.25">
      <c r="A479" s="1">
        <v>44936.875</v>
      </c>
      <c r="B479">
        <v>121477</v>
      </c>
      <c r="C479">
        <v>6.5590000000000002</v>
      </c>
    </row>
    <row r="480" spans="1:3" x14ac:dyDescent="0.25">
      <c r="A480" s="1">
        <v>44936.895833333336</v>
      </c>
      <c r="B480">
        <v>121478</v>
      </c>
      <c r="C480">
        <v>6.7290000000000001</v>
      </c>
    </row>
    <row r="481" spans="1:3" x14ac:dyDescent="0.25">
      <c r="A481" s="1">
        <v>44936.916666666664</v>
      </c>
      <c r="B481">
        <v>121479</v>
      </c>
      <c r="C481">
        <v>6.8780000000000001</v>
      </c>
    </row>
    <row r="482" spans="1:3" x14ac:dyDescent="0.25">
      <c r="A482" s="1">
        <v>44936.9375</v>
      </c>
      <c r="B482">
        <v>121480</v>
      </c>
      <c r="C482">
        <v>7.1260000000000003</v>
      </c>
    </row>
    <row r="483" spans="1:3" x14ac:dyDescent="0.25">
      <c r="A483" s="1">
        <v>44936.958333333336</v>
      </c>
      <c r="B483">
        <v>121481</v>
      </c>
      <c r="C483">
        <v>7.3959999999999999</v>
      </c>
    </row>
    <row r="484" spans="1:3" x14ac:dyDescent="0.25">
      <c r="A484" s="1">
        <v>44936.979166666664</v>
      </c>
      <c r="B484">
        <v>121482</v>
      </c>
      <c r="C484">
        <v>7.63</v>
      </c>
    </row>
    <row r="485" spans="1:3" x14ac:dyDescent="0.25">
      <c r="A485" s="1">
        <v>44937</v>
      </c>
      <c r="B485">
        <v>121483</v>
      </c>
      <c r="C485">
        <v>7.6719999999999997</v>
      </c>
    </row>
    <row r="486" spans="1:3" x14ac:dyDescent="0.25">
      <c r="A486" s="1">
        <v>44937.020833333336</v>
      </c>
      <c r="B486">
        <v>121484</v>
      </c>
      <c r="C486">
        <v>7.8220000000000001</v>
      </c>
    </row>
    <row r="487" spans="1:3" x14ac:dyDescent="0.25">
      <c r="A487" s="1">
        <v>44937.041666666664</v>
      </c>
      <c r="B487">
        <v>121485</v>
      </c>
      <c r="C487">
        <v>7.9779999999999998</v>
      </c>
    </row>
    <row r="488" spans="1:3" x14ac:dyDescent="0.25">
      <c r="A488" s="1">
        <v>44937.0625</v>
      </c>
      <c r="B488">
        <v>121486</v>
      </c>
      <c r="C488">
        <v>8.1</v>
      </c>
    </row>
    <row r="489" spans="1:3" x14ac:dyDescent="0.25">
      <c r="A489" s="1">
        <v>44937.083333333336</v>
      </c>
      <c r="B489">
        <v>121487</v>
      </c>
      <c r="C489">
        <v>8.25</v>
      </c>
    </row>
    <row r="490" spans="1:3" x14ac:dyDescent="0.25">
      <c r="A490" s="1">
        <v>44937.104166666664</v>
      </c>
      <c r="B490">
        <v>121488</v>
      </c>
      <c r="C490">
        <v>8.4</v>
      </c>
    </row>
    <row r="491" spans="1:3" x14ac:dyDescent="0.25">
      <c r="A491" s="1">
        <v>44937.125</v>
      </c>
      <c r="B491">
        <v>121489</v>
      </c>
      <c r="C491">
        <v>8.5299999999999994</v>
      </c>
    </row>
    <row r="492" spans="1:3" x14ac:dyDescent="0.25">
      <c r="A492" s="1">
        <v>44937.145833333336</v>
      </c>
      <c r="B492">
        <v>121490</v>
      </c>
      <c r="C492">
        <v>8.68</v>
      </c>
    </row>
    <row r="493" spans="1:3" x14ac:dyDescent="0.25">
      <c r="A493" s="1">
        <v>44937.166666666664</v>
      </c>
      <c r="B493">
        <v>121491</v>
      </c>
      <c r="C493">
        <v>8.86</v>
      </c>
    </row>
    <row r="494" spans="1:3" x14ac:dyDescent="0.25">
      <c r="A494" s="1">
        <v>44937.1875</v>
      </c>
      <c r="B494">
        <v>121492</v>
      </c>
      <c r="C494">
        <v>8.9700000000000006</v>
      </c>
    </row>
    <row r="495" spans="1:3" x14ac:dyDescent="0.25">
      <c r="A495" s="1">
        <v>44937.208333333336</v>
      </c>
      <c r="B495">
        <v>121493</v>
      </c>
      <c r="C495">
        <v>9.11</v>
      </c>
    </row>
    <row r="496" spans="1:3" x14ac:dyDescent="0.25">
      <c r="A496" s="1">
        <v>44937.229166666664</v>
      </c>
      <c r="B496">
        <v>121494</v>
      </c>
      <c r="C496">
        <v>9.25</v>
      </c>
    </row>
    <row r="497" spans="1:3" x14ac:dyDescent="0.25">
      <c r="A497" s="1">
        <v>44937.25</v>
      </c>
      <c r="B497">
        <v>121495</v>
      </c>
      <c r="C497">
        <v>9.32</v>
      </c>
    </row>
    <row r="498" spans="1:3" x14ac:dyDescent="0.25">
      <c r="A498" s="1">
        <v>44937.270833333336</v>
      </c>
      <c r="B498">
        <v>121496</v>
      </c>
      <c r="C498">
        <v>9.4600000000000009</v>
      </c>
    </row>
    <row r="499" spans="1:3" x14ac:dyDescent="0.25">
      <c r="A499" s="1">
        <v>44937.291666666664</v>
      </c>
      <c r="B499">
        <v>121497</v>
      </c>
      <c r="C499">
        <v>9.5500000000000007</v>
      </c>
    </row>
    <row r="500" spans="1:3" x14ac:dyDescent="0.25">
      <c r="A500" s="1">
        <v>44937.3125</v>
      </c>
      <c r="B500">
        <v>121498</v>
      </c>
      <c r="C500">
        <v>9.65</v>
      </c>
    </row>
    <row r="501" spans="1:3" x14ac:dyDescent="0.25">
      <c r="A501" s="1">
        <v>44937.333333333336</v>
      </c>
      <c r="B501">
        <v>121499</v>
      </c>
      <c r="C501">
        <v>9.75</v>
      </c>
    </row>
    <row r="502" spans="1:3" x14ac:dyDescent="0.25">
      <c r="A502" s="1">
        <v>44937.354166666664</v>
      </c>
      <c r="B502">
        <v>121500</v>
      </c>
      <c r="C502">
        <v>9.9499999999999993</v>
      </c>
    </row>
    <row r="503" spans="1:3" x14ac:dyDescent="0.25">
      <c r="A503" s="1">
        <v>44937.375</v>
      </c>
      <c r="B503">
        <v>121501</v>
      </c>
      <c r="C503">
        <v>10.56</v>
      </c>
    </row>
    <row r="504" spans="1:3" x14ac:dyDescent="0.25">
      <c r="A504" s="1">
        <v>44937.395833333336</v>
      </c>
      <c r="B504">
        <v>121502</v>
      </c>
      <c r="C504">
        <v>10.87</v>
      </c>
    </row>
    <row r="505" spans="1:3" x14ac:dyDescent="0.25">
      <c r="A505" s="1">
        <v>44937.416666666664</v>
      </c>
      <c r="B505">
        <v>121503</v>
      </c>
      <c r="C505">
        <v>11.08</v>
      </c>
    </row>
    <row r="506" spans="1:3" x14ac:dyDescent="0.25">
      <c r="A506" s="1">
        <v>44937.4375</v>
      </c>
      <c r="B506">
        <v>121504</v>
      </c>
      <c r="C506">
        <v>11.16</v>
      </c>
    </row>
    <row r="507" spans="1:3" x14ac:dyDescent="0.25">
      <c r="A507" s="1">
        <v>44937.458333333336</v>
      </c>
      <c r="B507">
        <v>121505</v>
      </c>
      <c r="C507">
        <v>10.99</v>
      </c>
    </row>
    <row r="508" spans="1:3" x14ac:dyDescent="0.25">
      <c r="A508" s="1">
        <v>44937.479166666664</v>
      </c>
      <c r="B508">
        <v>121506</v>
      </c>
      <c r="C508">
        <v>10.81</v>
      </c>
    </row>
    <row r="509" spans="1:3" x14ac:dyDescent="0.25">
      <c r="A509" s="1">
        <v>44937.5</v>
      </c>
      <c r="B509">
        <v>121507</v>
      </c>
      <c r="C509">
        <v>10.65</v>
      </c>
    </row>
    <row r="510" spans="1:3" x14ac:dyDescent="0.25">
      <c r="A510" s="1">
        <v>44937.520833333336</v>
      </c>
      <c r="B510">
        <v>121508</v>
      </c>
      <c r="C510">
        <v>9.77</v>
      </c>
    </row>
    <row r="511" spans="1:3" x14ac:dyDescent="0.25">
      <c r="A511" s="1">
        <v>44937.541666666664</v>
      </c>
      <c r="B511">
        <v>121509</v>
      </c>
      <c r="C511">
        <v>8.7799999999999994</v>
      </c>
    </row>
    <row r="512" spans="1:3" x14ac:dyDescent="0.25">
      <c r="A512" s="1">
        <v>44937.5625</v>
      </c>
      <c r="B512">
        <v>121510</v>
      </c>
      <c r="C512">
        <v>8.02</v>
      </c>
    </row>
    <row r="513" spans="1:3" x14ac:dyDescent="0.25">
      <c r="A513" s="1">
        <v>44937.583333333336</v>
      </c>
      <c r="B513">
        <v>121511</v>
      </c>
      <c r="C513">
        <v>7.5090000000000003</v>
      </c>
    </row>
    <row r="514" spans="1:3" x14ac:dyDescent="0.25">
      <c r="A514" s="1">
        <v>44937.604166666664</v>
      </c>
      <c r="B514">
        <v>121512</v>
      </c>
      <c r="C514">
        <v>7.0979999999999999</v>
      </c>
    </row>
    <row r="515" spans="1:3" x14ac:dyDescent="0.25">
      <c r="A515" s="1">
        <v>44937.625</v>
      </c>
      <c r="B515">
        <v>121513</v>
      </c>
      <c r="C515">
        <v>6.7569999999999997</v>
      </c>
    </row>
    <row r="516" spans="1:3" x14ac:dyDescent="0.25">
      <c r="A516" s="1">
        <v>44937.645833333336</v>
      </c>
      <c r="B516">
        <v>121514</v>
      </c>
      <c r="C516">
        <v>6.7080000000000002</v>
      </c>
    </row>
    <row r="517" spans="1:3" x14ac:dyDescent="0.25">
      <c r="A517" s="1">
        <v>44937.666666666664</v>
      </c>
      <c r="B517">
        <v>121515</v>
      </c>
      <c r="C517">
        <v>6.6509999999999998</v>
      </c>
    </row>
    <row r="518" spans="1:3" x14ac:dyDescent="0.25">
      <c r="A518" s="1">
        <v>44937.6875</v>
      </c>
      <c r="B518">
        <v>121516</v>
      </c>
      <c r="C518">
        <v>6.7009999999999996</v>
      </c>
    </row>
    <row r="519" spans="1:3" x14ac:dyDescent="0.25">
      <c r="A519" s="1">
        <v>44937.708333333336</v>
      </c>
      <c r="B519">
        <v>121517</v>
      </c>
      <c r="C519">
        <v>6.7640000000000002</v>
      </c>
    </row>
    <row r="520" spans="1:3" x14ac:dyDescent="0.25">
      <c r="A520" s="1">
        <v>44937.729166666664</v>
      </c>
      <c r="B520">
        <v>121518</v>
      </c>
      <c r="C520">
        <v>6.7930000000000001</v>
      </c>
    </row>
    <row r="521" spans="1:3" x14ac:dyDescent="0.25">
      <c r="A521" s="1">
        <v>44937.75</v>
      </c>
      <c r="B521">
        <v>121519</v>
      </c>
      <c r="C521">
        <v>6.8780000000000001</v>
      </c>
    </row>
    <row r="522" spans="1:3" x14ac:dyDescent="0.25">
      <c r="A522" s="1">
        <v>44937.770833333336</v>
      </c>
      <c r="B522">
        <v>121520</v>
      </c>
      <c r="C522">
        <v>7.048</v>
      </c>
    </row>
    <row r="523" spans="1:3" x14ac:dyDescent="0.25">
      <c r="A523" s="1">
        <v>44937.791666666664</v>
      </c>
      <c r="B523">
        <v>121521</v>
      </c>
      <c r="C523">
        <v>7.1829999999999998</v>
      </c>
    </row>
    <row r="524" spans="1:3" x14ac:dyDescent="0.25">
      <c r="A524" s="1">
        <v>44937.8125</v>
      </c>
      <c r="B524">
        <v>121522</v>
      </c>
      <c r="C524">
        <v>7.3529999999999998</v>
      </c>
    </row>
    <row r="525" spans="1:3" x14ac:dyDescent="0.25">
      <c r="A525" s="1">
        <v>44937.833333333336</v>
      </c>
      <c r="B525">
        <v>121523</v>
      </c>
      <c r="C525">
        <v>7.5519999999999996</v>
      </c>
    </row>
    <row r="526" spans="1:3" x14ac:dyDescent="0.25">
      <c r="A526" s="1">
        <v>44937.854166666664</v>
      </c>
      <c r="B526">
        <v>121524</v>
      </c>
      <c r="C526">
        <v>7.6870000000000003</v>
      </c>
    </row>
    <row r="527" spans="1:3" x14ac:dyDescent="0.25">
      <c r="A527" s="1">
        <v>44937.875</v>
      </c>
      <c r="B527">
        <v>121525</v>
      </c>
      <c r="C527">
        <v>7.907</v>
      </c>
    </row>
    <row r="528" spans="1:3" x14ac:dyDescent="0.25">
      <c r="A528" s="1">
        <v>44937.895833333336</v>
      </c>
      <c r="B528">
        <v>121526</v>
      </c>
      <c r="C528">
        <v>8.1</v>
      </c>
    </row>
    <row r="529" spans="1:3" x14ac:dyDescent="0.25">
      <c r="A529" s="1">
        <v>44937.916666666664</v>
      </c>
      <c r="B529">
        <v>121527</v>
      </c>
      <c r="C529">
        <v>8.27</v>
      </c>
    </row>
    <row r="530" spans="1:3" x14ac:dyDescent="0.25">
      <c r="A530" s="1">
        <v>44937.9375</v>
      </c>
      <c r="B530">
        <v>121528</v>
      </c>
      <c r="C530">
        <v>8.4600000000000009</v>
      </c>
    </row>
    <row r="531" spans="1:3" x14ac:dyDescent="0.25">
      <c r="A531" s="1">
        <v>44937.958333333336</v>
      </c>
      <c r="B531">
        <v>121529</v>
      </c>
      <c r="C531">
        <v>8.68</v>
      </c>
    </row>
    <row r="532" spans="1:3" x14ac:dyDescent="0.25">
      <c r="A532" s="1">
        <v>44937.979166666664</v>
      </c>
      <c r="B532">
        <v>121530</v>
      </c>
      <c r="C532">
        <v>9.0500000000000007</v>
      </c>
    </row>
    <row r="533" spans="1:3" x14ac:dyDescent="0.25">
      <c r="A533" s="1">
        <v>44938</v>
      </c>
      <c r="B533">
        <v>121531</v>
      </c>
      <c r="C533">
        <v>9.3000000000000007</v>
      </c>
    </row>
    <row r="534" spans="1:3" x14ac:dyDescent="0.25">
      <c r="A534" s="1">
        <v>44938.020833333336</v>
      </c>
      <c r="B534">
        <v>121532</v>
      </c>
      <c r="C534">
        <v>25.07</v>
      </c>
    </row>
    <row r="535" spans="1:3" x14ac:dyDescent="0.25">
      <c r="A535" s="1">
        <v>44938.041666666664</v>
      </c>
      <c r="B535">
        <v>121533</v>
      </c>
      <c r="C535">
        <v>30.88</v>
      </c>
    </row>
    <row r="536" spans="1:3" x14ac:dyDescent="0.25">
      <c r="A536" s="1">
        <v>44938.0625</v>
      </c>
      <c r="B536">
        <v>121534</v>
      </c>
      <c r="C536">
        <v>31.58</v>
      </c>
    </row>
    <row r="537" spans="1:3" x14ac:dyDescent="0.25">
      <c r="A537" s="1">
        <v>44938.083333333336</v>
      </c>
      <c r="B537">
        <v>121535</v>
      </c>
      <c r="C537">
        <v>32.25</v>
      </c>
    </row>
    <row r="538" spans="1:3" x14ac:dyDescent="0.25">
      <c r="A538" s="1">
        <v>44938.104166666664</v>
      </c>
      <c r="B538">
        <v>121536</v>
      </c>
      <c r="C538">
        <v>32.79</v>
      </c>
    </row>
    <row r="539" spans="1:3" x14ac:dyDescent="0.25">
      <c r="A539" s="1">
        <v>44938.125</v>
      </c>
      <c r="B539">
        <v>121537</v>
      </c>
      <c r="C539">
        <v>33.26</v>
      </c>
    </row>
    <row r="540" spans="1:3" x14ac:dyDescent="0.25">
      <c r="A540" s="1">
        <v>44938.145833333336</v>
      </c>
      <c r="B540">
        <v>121538</v>
      </c>
      <c r="C540">
        <v>33.71</v>
      </c>
    </row>
    <row r="541" spans="1:3" x14ac:dyDescent="0.25">
      <c r="A541" s="1">
        <v>44938.166666666664</v>
      </c>
      <c r="B541">
        <v>121539</v>
      </c>
      <c r="C541">
        <v>33.97</v>
      </c>
    </row>
    <row r="542" spans="1:3" x14ac:dyDescent="0.25">
      <c r="A542" s="1">
        <v>44938.1875</v>
      </c>
      <c r="B542">
        <v>121540</v>
      </c>
      <c r="C542">
        <v>34.15</v>
      </c>
    </row>
    <row r="543" spans="1:3" x14ac:dyDescent="0.25">
      <c r="A543" s="1">
        <v>44938.208333333336</v>
      </c>
      <c r="B543">
        <v>121541</v>
      </c>
      <c r="C543">
        <v>34.549999999999997</v>
      </c>
    </row>
    <row r="544" spans="1:3" x14ac:dyDescent="0.25">
      <c r="A544" s="1">
        <v>44938.229166666664</v>
      </c>
      <c r="B544">
        <v>121542</v>
      </c>
      <c r="C544">
        <v>34.630000000000003</v>
      </c>
    </row>
    <row r="545" spans="1:3" x14ac:dyDescent="0.25">
      <c r="A545" s="1">
        <v>44938.25</v>
      </c>
      <c r="B545">
        <v>121543</v>
      </c>
      <c r="C545">
        <v>35.03</v>
      </c>
    </row>
    <row r="546" spans="1:3" x14ac:dyDescent="0.25">
      <c r="A546" s="1">
        <v>44938.270833333336</v>
      </c>
      <c r="B546">
        <v>121544</v>
      </c>
      <c r="C546">
        <v>35.49</v>
      </c>
    </row>
    <row r="547" spans="1:3" x14ac:dyDescent="0.25">
      <c r="A547" s="1">
        <v>44938.291666666664</v>
      </c>
      <c r="B547">
        <v>121545</v>
      </c>
      <c r="C547">
        <v>35.729999999999997</v>
      </c>
    </row>
    <row r="548" spans="1:3" x14ac:dyDescent="0.25">
      <c r="A548" s="1">
        <v>44938.3125</v>
      </c>
      <c r="B548">
        <v>121546</v>
      </c>
      <c r="C548">
        <v>35.909999999999997</v>
      </c>
    </row>
    <row r="549" spans="1:3" x14ac:dyDescent="0.25">
      <c r="A549" s="1">
        <v>44938.333333333336</v>
      </c>
      <c r="B549">
        <v>121547</v>
      </c>
      <c r="C549">
        <v>35.92</v>
      </c>
    </row>
    <row r="550" spans="1:3" x14ac:dyDescent="0.25">
      <c r="A550" s="1">
        <v>44938.354166666664</v>
      </c>
      <c r="B550">
        <v>121548</v>
      </c>
      <c r="C550">
        <v>36.119999999999997</v>
      </c>
    </row>
    <row r="551" spans="1:3" x14ac:dyDescent="0.25">
      <c r="A551" s="1">
        <v>44938.375</v>
      </c>
      <c r="B551">
        <v>121549</v>
      </c>
      <c r="C551">
        <v>37.24</v>
      </c>
    </row>
    <row r="552" spans="1:3" x14ac:dyDescent="0.25">
      <c r="A552" s="1">
        <v>44938.395833333336</v>
      </c>
      <c r="B552">
        <v>121550</v>
      </c>
      <c r="C552">
        <v>46.04</v>
      </c>
    </row>
    <row r="553" spans="1:3" x14ac:dyDescent="0.25">
      <c r="A553" s="1">
        <v>44938.416666666664</v>
      </c>
      <c r="B553">
        <v>121551</v>
      </c>
      <c r="C553">
        <v>53.11</v>
      </c>
    </row>
    <row r="554" spans="1:3" x14ac:dyDescent="0.25">
      <c r="A554" s="1">
        <v>44938.4375</v>
      </c>
      <c r="B554">
        <v>121552</v>
      </c>
      <c r="C554">
        <v>53.43</v>
      </c>
    </row>
    <row r="555" spans="1:3" x14ac:dyDescent="0.25">
      <c r="A555" s="1">
        <v>44938.458333333336</v>
      </c>
      <c r="B555">
        <v>121553</v>
      </c>
      <c r="C555">
        <v>53.49</v>
      </c>
    </row>
    <row r="556" spans="1:3" x14ac:dyDescent="0.25">
      <c r="A556" s="1">
        <v>44938.479166666664</v>
      </c>
      <c r="B556">
        <v>121554</v>
      </c>
      <c r="C556">
        <v>56.73</v>
      </c>
    </row>
    <row r="557" spans="1:3" x14ac:dyDescent="0.25">
      <c r="A557" s="1">
        <v>44938.5</v>
      </c>
      <c r="B557">
        <v>121555</v>
      </c>
      <c r="C557">
        <v>58.49</v>
      </c>
    </row>
    <row r="558" spans="1:3" x14ac:dyDescent="0.25">
      <c r="A558" s="1">
        <v>44938.520833333336</v>
      </c>
      <c r="B558">
        <v>121556</v>
      </c>
      <c r="C558">
        <v>56.83</v>
      </c>
    </row>
    <row r="559" spans="1:3" x14ac:dyDescent="0.25">
      <c r="A559" s="1">
        <v>44938.541666666664</v>
      </c>
      <c r="B559">
        <v>121557</v>
      </c>
      <c r="C559">
        <v>56.3</v>
      </c>
    </row>
    <row r="560" spans="1:3" x14ac:dyDescent="0.25">
      <c r="A560" s="1">
        <v>44938.5625</v>
      </c>
      <c r="B560">
        <v>121558</v>
      </c>
      <c r="C560">
        <v>55.72</v>
      </c>
    </row>
    <row r="561" spans="1:3" x14ac:dyDescent="0.25">
      <c r="A561" s="1">
        <v>44938.583333333336</v>
      </c>
      <c r="B561">
        <v>121559</v>
      </c>
      <c r="C561">
        <v>55.07</v>
      </c>
    </row>
    <row r="562" spans="1:3" x14ac:dyDescent="0.25">
      <c r="A562" s="1">
        <v>44938.604166666664</v>
      </c>
      <c r="B562">
        <v>121560</v>
      </c>
      <c r="C562">
        <v>54.49</v>
      </c>
    </row>
    <row r="563" spans="1:3" x14ac:dyDescent="0.25">
      <c r="A563" s="1">
        <v>44938.625</v>
      </c>
      <c r="B563">
        <v>121561</v>
      </c>
      <c r="C563">
        <v>54.11</v>
      </c>
    </row>
    <row r="564" spans="1:3" x14ac:dyDescent="0.25">
      <c r="A564" s="1">
        <v>44938.645833333336</v>
      </c>
      <c r="B564">
        <v>121562</v>
      </c>
      <c r="C564">
        <v>53.89</v>
      </c>
    </row>
    <row r="565" spans="1:3" x14ac:dyDescent="0.25">
      <c r="A565" s="1">
        <v>44938.666666666664</v>
      </c>
      <c r="B565">
        <v>121563</v>
      </c>
      <c r="C565">
        <v>53.68</v>
      </c>
    </row>
    <row r="566" spans="1:3" x14ac:dyDescent="0.25">
      <c r="A566" s="1">
        <v>44938.6875</v>
      </c>
      <c r="B566">
        <v>121564</v>
      </c>
      <c r="C566">
        <v>53.53</v>
      </c>
    </row>
    <row r="567" spans="1:3" x14ac:dyDescent="0.25">
      <c r="A567" s="1">
        <v>44938.708333333336</v>
      </c>
      <c r="B567">
        <v>121565</v>
      </c>
      <c r="C567">
        <v>53.35</v>
      </c>
    </row>
    <row r="568" spans="1:3" x14ac:dyDescent="0.25">
      <c r="A568" s="1">
        <v>44938.729166666664</v>
      </c>
      <c r="B568">
        <v>121566</v>
      </c>
      <c r="C568">
        <v>53.23</v>
      </c>
    </row>
    <row r="569" spans="1:3" x14ac:dyDescent="0.25">
      <c r="A569" s="1">
        <v>44938.75</v>
      </c>
      <c r="B569">
        <v>121567</v>
      </c>
      <c r="C569">
        <v>53.11</v>
      </c>
    </row>
    <row r="570" spans="1:3" x14ac:dyDescent="0.25">
      <c r="A570" s="1">
        <v>44938.770833333336</v>
      </c>
      <c r="B570">
        <v>121568</v>
      </c>
      <c r="C570">
        <v>53.05</v>
      </c>
    </row>
    <row r="571" spans="1:3" x14ac:dyDescent="0.25">
      <c r="A571" s="1">
        <v>44938.791666666664</v>
      </c>
      <c r="B571">
        <v>121569</v>
      </c>
      <c r="C571">
        <v>52.98</v>
      </c>
    </row>
    <row r="572" spans="1:3" x14ac:dyDescent="0.25">
      <c r="A572" s="1">
        <v>44938.8125</v>
      </c>
      <c r="B572">
        <v>121570</v>
      </c>
      <c r="C572">
        <v>52.85</v>
      </c>
    </row>
    <row r="573" spans="1:3" x14ac:dyDescent="0.25">
      <c r="A573" s="1">
        <v>44938.833333333336</v>
      </c>
      <c r="B573">
        <v>121571</v>
      </c>
      <c r="C573">
        <v>52.73</v>
      </c>
    </row>
    <row r="574" spans="1:3" x14ac:dyDescent="0.25">
      <c r="A574" s="1">
        <v>44938.854166666664</v>
      </c>
      <c r="B574">
        <v>121572</v>
      </c>
      <c r="C574">
        <v>52.52</v>
      </c>
    </row>
    <row r="575" spans="1:3" x14ac:dyDescent="0.25">
      <c r="A575" s="1">
        <v>44938.875</v>
      </c>
      <c r="B575">
        <v>121573</v>
      </c>
      <c r="C575">
        <v>52.43</v>
      </c>
    </row>
    <row r="576" spans="1:3" x14ac:dyDescent="0.25">
      <c r="A576" s="1">
        <v>44938.895833333336</v>
      </c>
      <c r="B576">
        <v>121574</v>
      </c>
      <c r="C576">
        <v>52.35</v>
      </c>
    </row>
    <row r="577" spans="1:3" x14ac:dyDescent="0.25">
      <c r="A577" s="1">
        <v>44938.916666666664</v>
      </c>
      <c r="B577">
        <v>121575</v>
      </c>
      <c r="C577">
        <v>52.2</v>
      </c>
    </row>
    <row r="578" spans="1:3" x14ac:dyDescent="0.25">
      <c r="A578" s="1">
        <v>44938.9375</v>
      </c>
      <c r="B578">
        <v>121576</v>
      </c>
      <c r="C578">
        <v>52.1</v>
      </c>
    </row>
    <row r="579" spans="1:3" x14ac:dyDescent="0.25">
      <c r="A579" s="1">
        <v>44938.958333333336</v>
      </c>
      <c r="B579">
        <v>121577</v>
      </c>
      <c r="C579">
        <v>51.99</v>
      </c>
    </row>
    <row r="580" spans="1:3" x14ac:dyDescent="0.25">
      <c r="A580" s="1">
        <v>44938.979166666664</v>
      </c>
      <c r="B580">
        <v>121578</v>
      </c>
      <c r="C580">
        <v>51.9</v>
      </c>
    </row>
    <row r="581" spans="1:3" x14ac:dyDescent="0.25">
      <c r="A581" s="1">
        <v>44939</v>
      </c>
      <c r="B581">
        <v>121579</v>
      </c>
      <c r="C581">
        <v>47.46</v>
      </c>
    </row>
    <row r="582" spans="1:3" x14ac:dyDescent="0.25">
      <c r="A582" s="1">
        <v>44939.020833333336</v>
      </c>
      <c r="B582">
        <v>121580</v>
      </c>
      <c r="C582">
        <v>42.59</v>
      </c>
    </row>
    <row r="583" spans="1:3" x14ac:dyDescent="0.25">
      <c r="A583" s="1">
        <v>44939.041666666664</v>
      </c>
      <c r="B583">
        <v>121581</v>
      </c>
      <c r="C583">
        <v>37.21</v>
      </c>
    </row>
    <row r="584" spans="1:3" x14ac:dyDescent="0.25">
      <c r="A584" s="1">
        <v>44939.0625</v>
      </c>
      <c r="B584">
        <v>121582</v>
      </c>
      <c r="C584">
        <v>32.79</v>
      </c>
    </row>
    <row r="585" spans="1:3" x14ac:dyDescent="0.25">
      <c r="A585" s="1">
        <v>44939.083333333336</v>
      </c>
      <c r="B585">
        <v>121583</v>
      </c>
      <c r="C585">
        <v>29.69</v>
      </c>
    </row>
    <row r="586" spans="1:3" x14ac:dyDescent="0.25">
      <c r="A586" s="1">
        <v>44939.104166666664</v>
      </c>
      <c r="B586">
        <v>121584</v>
      </c>
      <c r="C586">
        <v>27.39</v>
      </c>
    </row>
    <row r="587" spans="1:3" x14ac:dyDescent="0.25">
      <c r="A587" s="1">
        <v>44939.125</v>
      </c>
      <c r="B587">
        <v>121585</v>
      </c>
      <c r="C587">
        <v>25.85</v>
      </c>
    </row>
    <row r="588" spans="1:3" x14ac:dyDescent="0.25">
      <c r="A588" s="1">
        <v>44939.145833333336</v>
      </c>
      <c r="B588">
        <v>121586</v>
      </c>
      <c r="C588">
        <v>25.41</v>
      </c>
    </row>
    <row r="589" spans="1:3" x14ac:dyDescent="0.25">
      <c r="A589" s="1">
        <v>44939.166666666664</v>
      </c>
      <c r="B589">
        <v>121587</v>
      </c>
      <c r="C589">
        <v>25.17</v>
      </c>
    </row>
    <row r="590" spans="1:3" x14ac:dyDescent="0.25">
      <c r="A590" s="1">
        <v>44939.1875</v>
      </c>
      <c r="B590">
        <v>121588</v>
      </c>
      <c r="C590">
        <v>25.13</v>
      </c>
    </row>
    <row r="591" spans="1:3" x14ac:dyDescent="0.25">
      <c r="A591" s="1">
        <v>44939.208333333336</v>
      </c>
      <c r="B591">
        <v>121589</v>
      </c>
      <c r="C591">
        <v>25.08</v>
      </c>
    </row>
    <row r="592" spans="1:3" x14ac:dyDescent="0.25">
      <c r="A592" s="1">
        <v>44939.229166666664</v>
      </c>
      <c r="B592">
        <v>121590</v>
      </c>
      <c r="C592">
        <v>25.07</v>
      </c>
    </row>
    <row r="593" spans="1:3" x14ac:dyDescent="0.25">
      <c r="A593" s="1">
        <v>44939.25</v>
      </c>
      <c r="B593">
        <v>121591</v>
      </c>
      <c r="C593">
        <v>25.09</v>
      </c>
    </row>
    <row r="594" spans="1:3" x14ac:dyDescent="0.25">
      <c r="A594" s="1">
        <v>44939.270833333336</v>
      </c>
      <c r="B594">
        <v>121592</v>
      </c>
      <c r="C594">
        <v>25.07</v>
      </c>
    </row>
    <row r="595" spans="1:3" x14ac:dyDescent="0.25">
      <c r="A595" s="1">
        <v>44939.291666666664</v>
      </c>
      <c r="B595">
        <v>121593</v>
      </c>
      <c r="C595">
        <v>25.09</v>
      </c>
    </row>
    <row r="596" spans="1:3" x14ac:dyDescent="0.25">
      <c r="A596" s="1">
        <v>44939.3125</v>
      </c>
      <c r="B596">
        <v>121594</v>
      </c>
      <c r="C596">
        <v>25.12</v>
      </c>
    </row>
    <row r="597" spans="1:3" x14ac:dyDescent="0.25">
      <c r="A597" s="1">
        <v>44939.333333333336</v>
      </c>
      <c r="B597">
        <v>121595</v>
      </c>
      <c r="C597">
        <v>25.16</v>
      </c>
    </row>
    <row r="598" spans="1:3" x14ac:dyDescent="0.25">
      <c r="A598" s="1">
        <v>44939.354166666664</v>
      </c>
      <c r="B598">
        <v>121596</v>
      </c>
      <c r="C598">
        <v>25.22</v>
      </c>
    </row>
    <row r="599" spans="1:3" x14ac:dyDescent="0.25">
      <c r="A599" s="1">
        <v>44939.375</v>
      </c>
      <c r="B599">
        <v>121597</v>
      </c>
      <c r="C599">
        <v>25.31</v>
      </c>
    </row>
    <row r="600" spans="1:3" x14ac:dyDescent="0.25">
      <c r="A600" s="1">
        <v>44939.395833333336</v>
      </c>
      <c r="B600">
        <v>121598</v>
      </c>
      <c r="C600">
        <v>25.56</v>
      </c>
    </row>
    <row r="601" spans="1:3" x14ac:dyDescent="0.25">
      <c r="A601" s="1">
        <v>44939.416666666664</v>
      </c>
      <c r="B601">
        <v>121599</v>
      </c>
      <c r="C601">
        <v>26.98</v>
      </c>
    </row>
    <row r="602" spans="1:3" x14ac:dyDescent="0.25">
      <c r="A602" s="1">
        <v>44939.4375</v>
      </c>
      <c r="B602">
        <v>121600</v>
      </c>
      <c r="C602">
        <v>30.06</v>
      </c>
    </row>
    <row r="603" spans="1:3" x14ac:dyDescent="0.25">
      <c r="A603" s="1">
        <v>44939.458333333336</v>
      </c>
      <c r="B603">
        <v>121601</v>
      </c>
      <c r="C603">
        <v>35.19</v>
      </c>
    </row>
    <row r="604" spans="1:3" x14ac:dyDescent="0.25">
      <c r="A604" s="1">
        <v>44939.479166666664</v>
      </c>
      <c r="B604">
        <v>121602</v>
      </c>
      <c r="C604">
        <v>37.89</v>
      </c>
    </row>
    <row r="605" spans="1:3" x14ac:dyDescent="0.25">
      <c r="A605" s="1">
        <v>44939.5</v>
      </c>
      <c r="B605">
        <v>121603</v>
      </c>
      <c r="C605">
        <v>39.81</v>
      </c>
    </row>
    <row r="606" spans="1:3" x14ac:dyDescent="0.25">
      <c r="A606" s="1">
        <v>44939.520833333336</v>
      </c>
      <c r="B606">
        <v>121604</v>
      </c>
      <c r="C606">
        <v>41.25</v>
      </c>
    </row>
    <row r="607" spans="1:3" x14ac:dyDescent="0.25">
      <c r="A607" s="1">
        <v>44939.541666666664</v>
      </c>
      <c r="B607">
        <v>121605</v>
      </c>
      <c r="C607">
        <v>42.54</v>
      </c>
    </row>
    <row r="608" spans="1:3" x14ac:dyDescent="0.25">
      <c r="A608" s="1">
        <v>44939.5625</v>
      </c>
      <c r="B608">
        <v>121606</v>
      </c>
      <c r="C608">
        <v>43.67</v>
      </c>
    </row>
    <row r="609" spans="1:3" x14ac:dyDescent="0.25">
      <c r="A609" s="1">
        <v>44939.583333333336</v>
      </c>
      <c r="B609">
        <v>121607</v>
      </c>
      <c r="C609">
        <v>44.6</v>
      </c>
    </row>
    <row r="610" spans="1:3" x14ac:dyDescent="0.25">
      <c r="A610" s="1">
        <v>44939.604166666664</v>
      </c>
      <c r="B610">
        <v>121608</v>
      </c>
      <c r="C610">
        <v>44.91</v>
      </c>
    </row>
    <row r="611" spans="1:3" x14ac:dyDescent="0.25">
      <c r="A611" s="1">
        <v>44939.625</v>
      </c>
      <c r="B611">
        <v>121609</v>
      </c>
      <c r="C611">
        <v>44.78</v>
      </c>
    </row>
    <row r="612" spans="1:3" x14ac:dyDescent="0.25">
      <c r="A612" s="1">
        <v>44939.645833333336</v>
      </c>
      <c r="B612">
        <v>121610</v>
      </c>
      <c r="C612">
        <v>44.67</v>
      </c>
    </row>
    <row r="613" spans="1:3" x14ac:dyDescent="0.25">
      <c r="A613" s="1">
        <v>44939.666666666664</v>
      </c>
      <c r="B613">
        <v>121611</v>
      </c>
      <c r="C613">
        <v>44.15</v>
      </c>
    </row>
    <row r="614" spans="1:3" x14ac:dyDescent="0.25">
      <c r="A614" s="1">
        <v>44939.6875</v>
      </c>
      <c r="B614">
        <v>121612</v>
      </c>
      <c r="C614">
        <v>43.69</v>
      </c>
    </row>
    <row r="615" spans="1:3" x14ac:dyDescent="0.25">
      <c r="A615" s="1">
        <v>44939.708333333336</v>
      </c>
      <c r="B615">
        <v>121613</v>
      </c>
      <c r="C615">
        <v>43.24</v>
      </c>
    </row>
    <row r="616" spans="1:3" x14ac:dyDescent="0.25">
      <c r="A616" s="1">
        <v>44939.729166666664</v>
      </c>
      <c r="B616">
        <v>121614</v>
      </c>
      <c r="C616">
        <v>42.9</v>
      </c>
    </row>
    <row r="617" spans="1:3" x14ac:dyDescent="0.25">
      <c r="A617" s="1">
        <v>44939.75</v>
      </c>
      <c r="B617">
        <v>121615</v>
      </c>
      <c r="C617">
        <v>42.66</v>
      </c>
    </row>
    <row r="618" spans="1:3" x14ac:dyDescent="0.25">
      <c r="A618" s="1">
        <v>44939.770833333336</v>
      </c>
      <c r="B618">
        <v>121616</v>
      </c>
      <c r="C618">
        <v>36.94</v>
      </c>
    </row>
    <row r="619" spans="1:3" x14ac:dyDescent="0.25">
      <c r="A619" s="1">
        <v>44939.791666666664</v>
      </c>
      <c r="B619">
        <v>121617</v>
      </c>
      <c r="C619">
        <v>30.34</v>
      </c>
    </row>
    <row r="620" spans="1:3" x14ac:dyDescent="0.25">
      <c r="A620" s="1">
        <v>44939.8125</v>
      </c>
      <c r="B620">
        <v>121618</v>
      </c>
      <c r="C620">
        <v>26.51</v>
      </c>
    </row>
    <row r="621" spans="1:3" x14ac:dyDescent="0.25">
      <c r="A621" s="1">
        <v>44939.833333333336</v>
      </c>
      <c r="B621">
        <v>121619</v>
      </c>
      <c r="C621">
        <v>23.86</v>
      </c>
    </row>
    <row r="622" spans="1:3" x14ac:dyDescent="0.25">
      <c r="A622" s="1">
        <v>44939.854166666664</v>
      </c>
      <c r="B622">
        <v>121620</v>
      </c>
      <c r="C622">
        <v>22.26</v>
      </c>
    </row>
    <row r="623" spans="1:3" x14ac:dyDescent="0.25">
      <c r="A623" s="1">
        <v>44939.875</v>
      </c>
      <c r="B623">
        <v>121621</v>
      </c>
      <c r="C623">
        <v>21.86</v>
      </c>
    </row>
    <row r="624" spans="1:3" x14ac:dyDescent="0.25">
      <c r="A624" s="1">
        <v>44939.895833333336</v>
      </c>
      <c r="B624">
        <v>121622</v>
      </c>
      <c r="C624">
        <v>21.31</v>
      </c>
    </row>
    <row r="625" spans="1:3" x14ac:dyDescent="0.25">
      <c r="A625" s="1">
        <v>44939.916666666664</v>
      </c>
      <c r="B625">
        <v>121623</v>
      </c>
      <c r="C625">
        <v>20.95</v>
      </c>
    </row>
    <row r="626" spans="1:3" x14ac:dyDescent="0.25">
      <c r="A626" s="1">
        <v>44939.9375</v>
      </c>
      <c r="B626">
        <v>121624</v>
      </c>
      <c r="C626">
        <v>20.78</v>
      </c>
    </row>
    <row r="627" spans="1:3" x14ac:dyDescent="0.25">
      <c r="A627" s="1">
        <v>44939.958333333336</v>
      </c>
      <c r="B627">
        <v>121625</v>
      </c>
      <c r="C627">
        <v>20.66</v>
      </c>
    </row>
    <row r="628" spans="1:3" x14ac:dyDescent="0.25">
      <c r="A628" s="1">
        <v>44939.979166666664</v>
      </c>
      <c r="B628">
        <v>121626</v>
      </c>
      <c r="C628">
        <v>20.5</v>
      </c>
    </row>
    <row r="629" spans="1:3" x14ac:dyDescent="0.25">
      <c r="A629" s="1">
        <v>44940</v>
      </c>
      <c r="B629">
        <v>121627</v>
      </c>
      <c r="C629">
        <v>20.38</v>
      </c>
    </row>
    <row r="630" spans="1:3" x14ac:dyDescent="0.25">
      <c r="A630" s="1">
        <v>44940.020833333336</v>
      </c>
      <c r="B630">
        <v>121628</v>
      </c>
      <c r="C630">
        <v>20.27</v>
      </c>
    </row>
    <row r="631" spans="1:3" x14ac:dyDescent="0.25">
      <c r="A631" s="1">
        <v>44940.041666666664</v>
      </c>
      <c r="B631">
        <v>121629</v>
      </c>
      <c r="C631">
        <v>20.16</v>
      </c>
    </row>
    <row r="632" spans="1:3" x14ac:dyDescent="0.25">
      <c r="A632" s="1">
        <v>44940.0625</v>
      </c>
      <c r="B632">
        <v>121630</v>
      </c>
      <c r="C632">
        <v>20.14</v>
      </c>
    </row>
    <row r="633" spans="1:3" x14ac:dyDescent="0.25">
      <c r="A633" s="1">
        <v>44940.083333333336</v>
      </c>
      <c r="B633">
        <v>121631</v>
      </c>
      <c r="C633">
        <v>20.11</v>
      </c>
    </row>
    <row r="634" spans="1:3" x14ac:dyDescent="0.25">
      <c r="A634" s="1">
        <v>44940.104166666664</v>
      </c>
      <c r="B634">
        <v>121632</v>
      </c>
      <c r="C634">
        <v>20.11</v>
      </c>
    </row>
    <row r="635" spans="1:3" x14ac:dyDescent="0.25">
      <c r="A635" s="1">
        <v>44940.125</v>
      </c>
      <c r="B635">
        <v>121633</v>
      </c>
      <c r="C635">
        <v>20.010000000000002</v>
      </c>
    </row>
    <row r="636" spans="1:3" x14ac:dyDescent="0.25">
      <c r="A636" s="1">
        <v>44940.145833333336</v>
      </c>
      <c r="B636">
        <v>121634</v>
      </c>
      <c r="C636">
        <v>20.010000000000002</v>
      </c>
    </row>
    <row r="637" spans="1:3" x14ac:dyDescent="0.25">
      <c r="A637" s="1">
        <v>44940.166666666664</v>
      </c>
      <c r="B637">
        <v>121635</v>
      </c>
      <c r="C637">
        <v>19.940000000000001</v>
      </c>
    </row>
    <row r="638" spans="1:3" x14ac:dyDescent="0.25">
      <c r="A638" s="1">
        <v>44940.1875</v>
      </c>
      <c r="B638">
        <v>121636</v>
      </c>
      <c r="C638">
        <v>20.14</v>
      </c>
    </row>
    <row r="639" spans="1:3" x14ac:dyDescent="0.25">
      <c r="A639" s="1">
        <v>44940.208333333336</v>
      </c>
      <c r="B639">
        <v>121637</v>
      </c>
      <c r="C639">
        <v>20.010000000000002</v>
      </c>
    </row>
    <row r="640" spans="1:3" x14ac:dyDescent="0.25">
      <c r="A640" s="1">
        <v>44940.229166666664</v>
      </c>
      <c r="B640">
        <v>121638</v>
      </c>
      <c r="C640">
        <v>20.440000000000001</v>
      </c>
    </row>
    <row r="641" spans="1:3" x14ac:dyDescent="0.25">
      <c r="A641" s="1">
        <v>44940.25</v>
      </c>
      <c r="B641">
        <v>121639</v>
      </c>
      <c r="C641">
        <v>20.75</v>
      </c>
    </row>
    <row r="642" spans="1:3" x14ac:dyDescent="0.25">
      <c r="A642" s="1">
        <v>44940.270833333336</v>
      </c>
      <c r="B642">
        <v>121640</v>
      </c>
      <c r="C642">
        <v>20.83</v>
      </c>
    </row>
    <row r="643" spans="1:3" x14ac:dyDescent="0.25">
      <c r="A643" s="1">
        <v>44940.291666666664</v>
      </c>
      <c r="B643">
        <v>121641</v>
      </c>
      <c r="C643">
        <v>20.89</v>
      </c>
    </row>
    <row r="644" spans="1:3" x14ac:dyDescent="0.25">
      <c r="A644" s="1">
        <v>44940.3125</v>
      </c>
      <c r="B644">
        <v>121642</v>
      </c>
      <c r="C644">
        <v>20.97</v>
      </c>
    </row>
    <row r="645" spans="1:3" x14ac:dyDescent="0.25">
      <c r="A645" s="1">
        <v>44940.333333333336</v>
      </c>
      <c r="B645">
        <v>121643</v>
      </c>
      <c r="C645">
        <v>21.06</v>
      </c>
    </row>
    <row r="646" spans="1:3" x14ac:dyDescent="0.25">
      <c r="A646" s="1">
        <v>44940.354166666664</v>
      </c>
      <c r="B646">
        <v>121644</v>
      </c>
      <c r="C646">
        <v>21.04</v>
      </c>
    </row>
    <row r="647" spans="1:3" x14ac:dyDescent="0.25">
      <c r="A647" s="1">
        <v>44940.375</v>
      </c>
      <c r="B647">
        <v>121645</v>
      </c>
      <c r="C647">
        <v>21.2</v>
      </c>
    </row>
    <row r="648" spans="1:3" x14ac:dyDescent="0.25">
      <c r="A648" s="1">
        <v>44940.395833333336</v>
      </c>
      <c r="B648">
        <v>121646</v>
      </c>
      <c r="C648">
        <v>21.59</v>
      </c>
    </row>
    <row r="649" spans="1:3" x14ac:dyDescent="0.25">
      <c r="A649" s="1">
        <v>44940.416666666664</v>
      </c>
      <c r="B649">
        <v>121647</v>
      </c>
      <c r="C649">
        <v>22.33</v>
      </c>
    </row>
    <row r="650" spans="1:3" x14ac:dyDescent="0.25">
      <c r="A650" s="1">
        <v>44940.4375</v>
      </c>
      <c r="B650">
        <v>121648</v>
      </c>
      <c r="C650">
        <v>26.52</v>
      </c>
    </row>
    <row r="651" spans="1:3" x14ac:dyDescent="0.25">
      <c r="A651" s="1">
        <v>44940.458333333336</v>
      </c>
      <c r="B651">
        <v>121649</v>
      </c>
      <c r="C651">
        <v>34.25</v>
      </c>
    </row>
    <row r="652" spans="1:3" x14ac:dyDescent="0.25">
      <c r="A652" s="1">
        <v>44940.479166666664</v>
      </c>
      <c r="B652">
        <v>121650</v>
      </c>
      <c r="C652">
        <v>40.61</v>
      </c>
    </row>
    <row r="653" spans="1:3" x14ac:dyDescent="0.25">
      <c r="A653" s="1">
        <v>44940.5</v>
      </c>
      <c r="B653">
        <v>121651</v>
      </c>
      <c r="C653">
        <v>41.35</v>
      </c>
    </row>
    <row r="654" spans="1:3" x14ac:dyDescent="0.25">
      <c r="A654" s="1">
        <v>44940.520833333336</v>
      </c>
      <c r="B654">
        <v>121652</v>
      </c>
      <c r="C654">
        <v>40.06</v>
      </c>
    </row>
    <row r="655" spans="1:3" x14ac:dyDescent="0.25">
      <c r="A655" s="1">
        <v>44940.541666666664</v>
      </c>
      <c r="B655">
        <v>121653</v>
      </c>
      <c r="C655">
        <v>38.229999999999997</v>
      </c>
    </row>
    <row r="656" spans="1:3" x14ac:dyDescent="0.25">
      <c r="A656" s="1">
        <v>44940.5625</v>
      </c>
      <c r="B656">
        <v>121654</v>
      </c>
      <c r="C656">
        <v>36.479999999999997</v>
      </c>
    </row>
    <row r="657" spans="1:3" x14ac:dyDescent="0.25">
      <c r="A657" s="1">
        <v>44940.583333333336</v>
      </c>
      <c r="B657">
        <v>121655</v>
      </c>
      <c r="C657">
        <v>34.68</v>
      </c>
    </row>
    <row r="658" spans="1:3" x14ac:dyDescent="0.25">
      <c r="A658" s="1">
        <v>44940.604166666664</v>
      </c>
      <c r="B658">
        <v>121656</v>
      </c>
      <c r="C658">
        <v>32.76</v>
      </c>
    </row>
    <row r="659" spans="1:3" x14ac:dyDescent="0.25">
      <c r="A659" s="1">
        <v>44940.625</v>
      </c>
      <c r="B659">
        <v>121657</v>
      </c>
      <c r="C659">
        <v>31.11</v>
      </c>
    </row>
    <row r="660" spans="1:3" x14ac:dyDescent="0.25">
      <c r="A660" s="1">
        <v>44940.645833333336</v>
      </c>
      <c r="B660">
        <v>121658</v>
      </c>
      <c r="C660">
        <v>29.7</v>
      </c>
    </row>
    <row r="661" spans="1:3" x14ac:dyDescent="0.25">
      <c r="A661" s="1">
        <v>44940.666666666664</v>
      </c>
      <c r="B661">
        <v>121659</v>
      </c>
      <c r="C661">
        <v>28.4</v>
      </c>
    </row>
    <row r="662" spans="1:3" x14ac:dyDescent="0.25">
      <c r="A662" s="1">
        <v>44940.6875</v>
      </c>
      <c r="B662">
        <v>121660</v>
      </c>
      <c r="C662">
        <v>27.28</v>
      </c>
    </row>
    <row r="663" spans="1:3" x14ac:dyDescent="0.25">
      <c r="A663" s="1">
        <v>44940.708333333336</v>
      </c>
      <c r="B663">
        <v>121661</v>
      </c>
      <c r="C663">
        <v>26.57</v>
      </c>
    </row>
    <row r="664" spans="1:3" x14ac:dyDescent="0.25">
      <c r="A664" s="1">
        <v>44940.729166666664</v>
      </c>
      <c r="B664">
        <v>121662</v>
      </c>
      <c r="C664">
        <v>26.13</v>
      </c>
    </row>
    <row r="665" spans="1:3" x14ac:dyDescent="0.25">
      <c r="A665" s="1">
        <v>44940.75</v>
      </c>
      <c r="B665">
        <v>121663</v>
      </c>
      <c r="C665">
        <v>25.81</v>
      </c>
    </row>
    <row r="666" spans="1:3" x14ac:dyDescent="0.25">
      <c r="A666" s="1">
        <v>44940.770833333336</v>
      </c>
      <c r="B666">
        <v>121664</v>
      </c>
      <c r="C666">
        <v>25.6</v>
      </c>
    </row>
    <row r="667" spans="1:3" x14ac:dyDescent="0.25">
      <c r="A667" s="1">
        <v>44940.791666666664</v>
      </c>
      <c r="B667">
        <v>121665</v>
      </c>
      <c r="C667">
        <v>25.5</v>
      </c>
    </row>
    <row r="668" spans="1:3" x14ac:dyDescent="0.25">
      <c r="A668" s="1">
        <v>44940.8125</v>
      </c>
      <c r="B668">
        <v>121666</v>
      </c>
      <c r="C668">
        <v>25.45</v>
      </c>
    </row>
    <row r="669" spans="1:3" x14ac:dyDescent="0.25">
      <c r="A669" s="1">
        <v>44940.833333333336</v>
      </c>
      <c r="B669">
        <v>121667</v>
      </c>
      <c r="C669">
        <v>25.42</v>
      </c>
    </row>
    <row r="670" spans="1:3" x14ac:dyDescent="0.25">
      <c r="A670" s="1">
        <v>44940.854166666664</v>
      </c>
      <c r="B670">
        <v>121668</v>
      </c>
      <c r="C670">
        <v>25.41</v>
      </c>
    </row>
    <row r="671" spans="1:3" x14ac:dyDescent="0.25">
      <c r="A671" s="1">
        <v>44940.875</v>
      </c>
      <c r="B671">
        <v>121669</v>
      </c>
      <c r="C671">
        <v>25.38</v>
      </c>
    </row>
    <row r="672" spans="1:3" x14ac:dyDescent="0.25">
      <c r="A672" s="1">
        <v>44940.895833333336</v>
      </c>
      <c r="B672">
        <v>121670</v>
      </c>
      <c r="C672">
        <v>25.41</v>
      </c>
    </row>
    <row r="673" spans="1:3" x14ac:dyDescent="0.25">
      <c r="A673" s="1">
        <v>44940.916666666664</v>
      </c>
      <c r="B673">
        <v>121671</v>
      </c>
      <c r="C673">
        <v>25.44</v>
      </c>
    </row>
    <row r="674" spans="1:3" x14ac:dyDescent="0.25">
      <c r="A674" s="1">
        <v>44940.9375</v>
      </c>
      <c r="B674">
        <v>121672</v>
      </c>
      <c r="C674">
        <v>25.42</v>
      </c>
    </row>
    <row r="675" spans="1:3" x14ac:dyDescent="0.25">
      <c r="A675" s="1">
        <v>44940.958333333336</v>
      </c>
      <c r="B675">
        <v>121673</v>
      </c>
      <c r="C675">
        <v>25.45</v>
      </c>
    </row>
    <row r="676" spans="1:3" x14ac:dyDescent="0.25">
      <c r="A676" s="1">
        <v>44940.979166666664</v>
      </c>
      <c r="B676">
        <v>121674</v>
      </c>
      <c r="C676">
        <v>25.43</v>
      </c>
    </row>
    <row r="677" spans="1:3" x14ac:dyDescent="0.25">
      <c r="A677" s="1">
        <v>44941</v>
      </c>
      <c r="B677">
        <v>121675</v>
      </c>
      <c r="C677">
        <v>23.37</v>
      </c>
    </row>
    <row r="678" spans="1:3" x14ac:dyDescent="0.25">
      <c r="A678" s="1">
        <v>44941.020833333336</v>
      </c>
      <c r="B678">
        <v>121676</v>
      </c>
      <c r="C678">
        <v>22</v>
      </c>
    </row>
    <row r="679" spans="1:3" x14ac:dyDescent="0.25">
      <c r="A679" s="1">
        <v>44941.041666666664</v>
      </c>
      <c r="B679">
        <v>121677</v>
      </c>
      <c r="C679">
        <v>21.23</v>
      </c>
    </row>
    <row r="680" spans="1:3" x14ac:dyDescent="0.25">
      <c r="A680" s="1">
        <v>44941.0625</v>
      </c>
      <c r="B680">
        <v>121678</v>
      </c>
      <c r="C680">
        <v>20.91</v>
      </c>
    </row>
    <row r="681" spans="1:3" x14ac:dyDescent="0.25">
      <c r="A681" s="1">
        <v>44941.083333333336</v>
      </c>
      <c r="B681">
        <v>121679</v>
      </c>
      <c r="C681">
        <v>20.83</v>
      </c>
    </row>
    <row r="682" spans="1:3" x14ac:dyDescent="0.25">
      <c r="A682" s="1">
        <v>44941.104166666664</v>
      </c>
      <c r="B682">
        <v>121680</v>
      </c>
      <c r="C682">
        <v>20.75</v>
      </c>
    </row>
    <row r="683" spans="1:3" x14ac:dyDescent="0.25">
      <c r="A683" s="1">
        <v>44941.125</v>
      </c>
      <c r="B683">
        <v>121681</v>
      </c>
      <c r="C683">
        <v>20.7</v>
      </c>
    </row>
    <row r="684" spans="1:3" x14ac:dyDescent="0.25">
      <c r="A684" s="1">
        <v>44941.145833333336</v>
      </c>
      <c r="B684">
        <v>121682</v>
      </c>
      <c r="C684">
        <v>20.65</v>
      </c>
    </row>
    <row r="685" spans="1:3" x14ac:dyDescent="0.25">
      <c r="A685" s="1">
        <v>44941.166666666664</v>
      </c>
      <c r="B685">
        <v>121683</v>
      </c>
      <c r="C685">
        <v>20.67</v>
      </c>
    </row>
    <row r="686" spans="1:3" x14ac:dyDescent="0.25">
      <c r="A686" s="1">
        <v>44941.1875</v>
      </c>
      <c r="B686">
        <v>121684</v>
      </c>
      <c r="C686">
        <v>19.59</v>
      </c>
    </row>
    <row r="687" spans="1:3" x14ac:dyDescent="0.25">
      <c r="A687" s="1">
        <v>44941.208333333336</v>
      </c>
      <c r="B687">
        <v>121685</v>
      </c>
      <c r="C687">
        <v>18.93</v>
      </c>
    </row>
    <row r="688" spans="1:3" x14ac:dyDescent="0.25">
      <c r="A688" s="1">
        <v>44941.229166666664</v>
      </c>
      <c r="B688">
        <v>121686</v>
      </c>
      <c r="C688">
        <v>19.05</v>
      </c>
    </row>
    <row r="689" spans="1:3" x14ac:dyDescent="0.25">
      <c r="A689" s="1">
        <v>44941.25</v>
      </c>
      <c r="B689">
        <v>121687</v>
      </c>
      <c r="C689">
        <v>19.29</v>
      </c>
    </row>
    <row r="690" spans="1:3" x14ac:dyDescent="0.25">
      <c r="A690" s="1">
        <v>44941.270833333336</v>
      </c>
      <c r="B690">
        <v>121688</v>
      </c>
      <c r="C690">
        <v>19.37</v>
      </c>
    </row>
    <row r="691" spans="1:3" x14ac:dyDescent="0.25">
      <c r="A691" s="1">
        <v>44941.291666666664</v>
      </c>
      <c r="B691">
        <v>121689</v>
      </c>
      <c r="C691">
        <v>19.41</v>
      </c>
    </row>
    <row r="692" spans="1:3" x14ac:dyDescent="0.25">
      <c r="A692" s="1">
        <v>44941.3125</v>
      </c>
      <c r="B692">
        <v>121690</v>
      </c>
      <c r="C692">
        <v>19.46</v>
      </c>
    </row>
    <row r="693" spans="1:3" x14ac:dyDescent="0.25">
      <c r="A693" s="1">
        <v>44941.333333333336</v>
      </c>
      <c r="B693">
        <v>121691</v>
      </c>
      <c r="C693">
        <v>19.510000000000002</v>
      </c>
    </row>
    <row r="694" spans="1:3" x14ac:dyDescent="0.25">
      <c r="A694" s="1">
        <v>44941.354166666664</v>
      </c>
      <c r="B694">
        <v>121692</v>
      </c>
      <c r="C694">
        <v>19.63</v>
      </c>
    </row>
    <row r="695" spans="1:3" x14ac:dyDescent="0.25">
      <c r="A695" s="1">
        <v>44941.375</v>
      </c>
      <c r="B695">
        <v>121693</v>
      </c>
      <c r="C695">
        <v>20.22</v>
      </c>
    </row>
    <row r="696" spans="1:3" x14ac:dyDescent="0.25">
      <c r="A696" s="1">
        <v>44941.395833333336</v>
      </c>
      <c r="B696">
        <v>121694</v>
      </c>
      <c r="C696">
        <v>22.88</v>
      </c>
    </row>
    <row r="697" spans="1:3" x14ac:dyDescent="0.25">
      <c r="A697" s="1">
        <v>44941.416666666664</v>
      </c>
      <c r="B697">
        <v>121695</v>
      </c>
      <c r="C697">
        <v>25.59</v>
      </c>
    </row>
    <row r="698" spans="1:3" x14ac:dyDescent="0.25">
      <c r="A698" s="1">
        <v>44941.4375</v>
      </c>
      <c r="B698">
        <v>121696</v>
      </c>
      <c r="C698">
        <v>25.7</v>
      </c>
    </row>
    <row r="699" spans="1:3" x14ac:dyDescent="0.25">
      <c r="A699" s="1">
        <v>44941.458333333336</v>
      </c>
      <c r="B699">
        <v>121697</v>
      </c>
      <c r="C699">
        <v>24.4</v>
      </c>
    </row>
    <row r="700" spans="1:3" x14ac:dyDescent="0.25">
      <c r="A700" s="1">
        <v>44941.479166666664</v>
      </c>
      <c r="B700">
        <v>121698</v>
      </c>
      <c r="C700">
        <v>22.87</v>
      </c>
    </row>
    <row r="701" spans="1:3" x14ac:dyDescent="0.25">
      <c r="A701" s="1">
        <v>44941.5</v>
      </c>
      <c r="B701">
        <v>121699</v>
      </c>
      <c r="C701">
        <v>21.51</v>
      </c>
    </row>
    <row r="702" spans="1:3" x14ac:dyDescent="0.25">
      <c r="A702" s="1">
        <v>44941.520833333336</v>
      </c>
      <c r="B702">
        <v>121700</v>
      </c>
      <c r="C702">
        <v>19.71</v>
      </c>
    </row>
    <row r="703" spans="1:3" x14ac:dyDescent="0.25">
      <c r="A703" s="1">
        <v>44941.541666666664</v>
      </c>
      <c r="B703">
        <v>121701</v>
      </c>
      <c r="C703">
        <v>17.57</v>
      </c>
    </row>
    <row r="704" spans="1:3" x14ac:dyDescent="0.25">
      <c r="A704" s="1">
        <v>44941.5625</v>
      </c>
      <c r="B704">
        <v>121702</v>
      </c>
      <c r="C704">
        <v>16.32</v>
      </c>
    </row>
    <row r="705" spans="1:3" x14ac:dyDescent="0.25">
      <c r="A705" s="1">
        <v>44941.583333333336</v>
      </c>
      <c r="B705">
        <v>121703</v>
      </c>
      <c r="C705">
        <v>15.05</v>
      </c>
    </row>
    <row r="706" spans="1:3" x14ac:dyDescent="0.25">
      <c r="A706" s="1">
        <v>44941.604166666664</v>
      </c>
      <c r="B706">
        <v>121704</v>
      </c>
      <c r="C706">
        <v>13.79</v>
      </c>
    </row>
    <row r="707" spans="1:3" x14ac:dyDescent="0.25">
      <c r="A707" s="1">
        <v>44941.625</v>
      </c>
      <c r="B707">
        <v>121705</v>
      </c>
      <c r="C707">
        <v>13.27</v>
      </c>
    </row>
    <row r="708" spans="1:3" x14ac:dyDescent="0.25">
      <c r="A708" s="1">
        <v>44941.645833333336</v>
      </c>
      <c r="B708">
        <v>121706</v>
      </c>
      <c r="C708">
        <v>12.91</v>
      </c>
    </row>
    <row r="709" spans="1:3" x14ac:dyDescent="0.25">
      <c r="A709" s="1">
        <v>44941.666666666664</v>
      </c>
      <c r="B709">
        <v>121707</v>
      </c>
      <c r="C709">
        <v>12.52</v>
      </c>
    </row>
    <row r="710" spans="1:3" x14ac:dyDescent="0.25">
      <c r="A710" s="1">
        <v>44941.6875</v>
      </c>
      <c r="B710">
        <v>121708</v>
      </c>
      <c r="C710">
        <v>12.46</v>
      </c>
    </row>
    <row r="711" spans="1:3" x14ac:dyDescent="0.25">
      <c r="A711" s="1">
        <v>44941.708333333336</v>
      </c>
      <c r="B711">
        <v>121709</v>
      </c>
      <c r="C711">
        <v>12.36</v>
      </c>
    </row>
    <row r="712" spans="1:3" x14ac:dyDescent="0.25">
      <c r="A712" s="1">
        <v>44941.729166666664</v>
      </c>
      <c r="B712">
        <v>121710</v>
      </c>
      <c r="C712">
        <v>12.31</v>
      </c>
    </row>
    <row r="713" spans="1:3" x14ac:dyDescent="0.25">
      <c r="A713" s="1">
        <v>44941.75</v>
      </c>
      <c r="B713">
        <v>121711</v>
      </c>
      <c r="C713">
        <v>12.26</v>
      </c>
    </row>
    <row r="714" spans="1:3" x14ac:dyDescent="0.25">
      <c r="A714" s="1">
        <v>44941.770833333336</v>
      </c>
      <c r="B714">
        <v>121712</v>
      </c>
      <c r="C714">
        <v>12.26</v>
      </c>
    </row>
    <row r="715" spans="1:3" x14ac:dyDescent="0.25">
      <c r="A715" s="1">
        <v>44941.791666666664</v>
      </c>
      <c r="B715">
        <v>121713</v>
      </c>
      <c r="C715">
        <v>12.19</v>
      </c>
    </row>
    <row r="716" spans="1:3" x14ac:dyDescent="0.25">
      <c r="A716" s="1">
        <v>44941.8125</v>
      </c>
      <c r="B716">
        <v>121714</v>
      </c>
      <c r="C716">
        <v>12.28</v>
      </c>
    </row>
    <row r="717" spans="1:3" x14ac:dyDescent="0.25">
      <c r="A717" s="1">
        <v>44941.833333333336</v>
      </c>
      <c r="B717">
        <v>121715</v>
      </c>
      <c r="C717">
        <v>12.35</v>
      </c>
    </row>
    <row r="718" spans="1:3" x14ac:dyDescent="0.25">
      <c r="A718" s="1">
        <v>44941.854166666664</v>
      </c>
      <c r="B718">
        <v>121716</v>
      </c>
      <c r="C718">
        <v>12.39</v>
      </c>
    </row>
    <row r="719" spans="1:3" x14ac:dyDescent="0.25">
      <c r="A719" s="1">
        <v>44941.875</v>
      </c>
      <c r="B719">
        <v>121717</v>
      </c>
      <c r="C719">
        <v>12.41</v>
      </c>
    </row>
    <row r="720" spans="1:3" x14ac:dyDescent="0.25">
      <c r="A720" s="1">
        <v>44941.895833333336</v>
      </c>
      <c r="B720">
        <v>121718</v>
      </c>
      <c r="C720">
        <v>12.4</v>
      </c>
    </row>
    <row r="721" spans="1:3" x14ac:dyDescent="0.25">
      <c r="A721" s="1">
        <v>44941.916666666664</v>
      </c>
      <c r="B721">
        <v>121719</v>
      </c>
      <c r="C721">
        <v>12.38</v>
      </c>
    </row>
    <row r="722" spans="1:3" x14ac:dyDescent="0.25">
      <c r="A722" s="1">
        <v>44941.9375</v>
      </c>
      <c r="B722">
        <v>121720</v>
      </c>
      <c r="C722">
        <v>12.42</v>
      </c>
    </row>
    <row r="723" spans="1:3" x14ac:dyDescent="0.25">
      <c r="A723" s="1">
        <v>44941.958333333336</v>
      </c>
      <c r="B723">
        <v>121721</v>
      </c>
      <c r="C723">
        <v>12.35</v>
      </c>
    </row>
    <row r="724" spans="1:3" x14ac:dyDescent="0.25">
      <c r="A724" s="1">
        <v>44941.979166666664</v>
      </c>
      <c r="B724">
        <v>121722</v>
      </c>
      <c r="C724">
        <v>12.41</v>
      </c>
    </row>
    <row r="725" spans="1:3" x14ac:dyDescent="0.25">
      <c r="A725" s="1">
        <v>44942</v>
      </c>
      <c r="B725">
        <v>121723</v>
      </c>
      <c r="C725">
        <v>12.43</v>
      </c>
    </row>
    <row r="726" spans="1:3" x14ac:dyDescent="0.25">
      <c r="A726" s="1">
        <v>44942.020833333336</v>
      </c>
      <c r="B726">
        <v>121724</v>
      </c>
      <c r="C726">
        <v>12.41</v>
      </c>
    </row>
    <row r="727" spans="1:3" x14ac:dyDescent="0.25">
      <c r="A727" s="1">
        <v>44942.041666666664</v>
      </c>
      <c r="B727">
        <v>121725</v>
      </c>
      <c r="C727">
        <v>12.5</v>
      </c>
    </row>
    <row r="728" spans="1:3" x14ac:dyDescent="0.25">
      <c r="A728" s="1">
        <v>44942.0625</v>
      </c>
      <c r="B728">
        <v>121726</v>
      </c>
      <c r="C728">
        <v>12.54</v>
      </c>
    </row>
    <row r="729" spans="1:3" x14ac:dyDescent="0.25">
      <c r="A729" s="1">
        <v>44942.083333333336</v>
      </c>
      <c r="B729">
        <v>121727</v>
      </c>
      <c r="C729">
        <v>12.52</v>
      </c>
    </row>
    <row r="730" spans="1:3" x14ac:dyDescent="0.25">
      <c r="A730" s="1">
        <v>44942.104166666664</v>
      </c>
      <c r="B730">
        <v>121728</v>
      </c>
      <c r="C730">
        <v>12.49</v>
      </c>
    </row>
    <row r="731" spans="1:3" x14ac:dyDescent="0.25">
      <c r="A731" s="1">
        <v>44942.125</v>
      </c>
      <c r="B731">
        <v>121729</v>
      </c>
      <c r="C731">
        <v>12.52</v>
      </c>
    </row>
    <row r="732" spans="1:3" x14ac:dyDescent="0.25">
      <c r="A732" s="1">
        <v>44942.145833333336</v>
      </c>
      <c r="B732">
        <v>121730</v>
      </c>
      <c r="C732">
        <v>12.58</v>
      </c>
    </row>
    <row r="733" spans="1:3" x14ac:dyDescent="0.25">
      <c r="A733" s="1">
        <v>44942.166666666664</v>
      </c>
      <c r="B733">
        <v>121731</v>
      </c>
      <c r="C733">
        <v>12.65</v>
      </c>
    </row>
    <row r="734" spans="1:3" x14ac:dyDescent="0.25">
      <c r="A734" s="1">
        <v>44942.1875</v>
      </c>
      <c r="B734">
        <v>121732</v>
      </c>
      <c r="C734">
        <v>12.73</v>
      </c>
    </row>
    <row r="735" spans="1:3" x14ac:dyDescent="0.25">
      <c r="A735" s="1">
        <v>44942.208333333336</v>
      </c>
      <c r="B735">
        <v>121733</v>
      </c>
      <c r="C735">
        <v>12.78</v>
      </c>
    </row>
    <row r="736" spans="1:3" x14ac:dyDescent="0.25">
      <c r="A736" s="1">
        <v>44942.229166666664</v>
      </c>
      <c r="B736">
        <v>121734</v>
      </c>
      <c r="C736">
        <v>12.87</v>
      </c>
    </row>
    <row r="737" spans="1:3" x14ac:dyDescent="0.25">
      <c r="A737" s="1">
        <v>44942.25</v>
      </c>
      <c r="B737">
        <v>121735</v>
      </c>
      <c r="C737">
        <v>12.98</v>
      </c>
    </row>
    <row r="738" spans="1:3" x14ac:dyDescent="0.25">
      <c r="A738" s="1">
        <v>44942.270833333336</v>
      </c>
      <c r="B738">
        <v>121736</v>
      </c>
      <c r="C738">
        <v>13.12</v>
      </c>
    </row>
    <row r="739" spans="1:3" x14ac:dyDescent="0.25">
      <c r="A739" s="1">
        <v>44942.291666666664</v>
      </c>
      <c r="B739">
        <v>121737</v>
      </c>
      <c r="C739">
        <v>13.28</v>
      </c>
    </row>
    <row r="740" spans="1:3" x14ac:dyDescent="0.25">
      <c r="A740" s="1">
        <v>44942.3125</v>
      </c>
      <c r="B740">
        <v>121738</v>
      </c>
      <c r="C740">
        <v>13.36</v>
      </c>
    </row>
    <row r="741" spans="1:3" x14ac:dyDescent="0.25">
      <c r="A741" s="1">
        <v>44942.333333333336</v>
      </c>
      <c r="B741">
        <v>121739</v>
      </c>
      <c r="C741">
        <v>13.49</v>
      </c>
    </row>
    <row r="742" spans="1:3" x14ac:dyDescent="0.25">
      <c r="A742" s="1">
        <v>44942.354166666664</v>
      </c>
      <c r="B742">
        <v>121740</v>
      </c>
      <c r="C742">
        <v>13.5</v>
      </c>
    </row>
    <row r="743" spans="1:3" x14ac:dyDescent="0.25">
      <c r="A743" s="1">
        <v>44942.375</v>
      </c>
      <c r="B743">
        <v>121741</v>
      </c>
      <c r="C743">
        <v>13.58</v>
      </c>
    </row>
    <row r="744" spans="1:3" x14ac:dyDescent="0.25">
      <c r="A744" s="1">
        <v>44942.395833333336</v>
      </c>
      <c r="B744">
        <v>121742</v>
      </c>
      <c r="C744">
        <v>13.52</v>
      </c>
    </row>
    <row r="745" spans="1:3" x14ac:dyDescent="0.25">
      <c r="A745" s="1">
        <v>44942.416666666664</v>
      </c>
      <c r="B745">
        <v>121743</v>
      </c>
      <c r="C745">
        <v>13.22</v>
      </c>
    </row>
    <row r="746" spans="1:3" x14ac:dyDescent="0.25">
      <c r="A746" s="1">
        <v>44942.4375</v>
      </c>
      <c r="B746">
        <v>121744</v>
      </c>
      <c r="C746">
        <v>12.66</v>
      </c>
    </row>
    <row r="747" spans="1:3" x14ac:dyDescent="0.25">
      <c r="A747" s="1">
        <v>44942.458333333336</v>
      </c>
      <c r="B747">
        <v>121745</v>
      </c>
      <c r="C747">
        <v>11.92</v>
      </c>
    </row>
    <row r="748" spans="1:3" x14ac:dyDescent="0.25">
      <c r="A748" s="1">
        <v>44942.479166666664</v>
      </c>
      <c r="B748">
        <v>121746</v>
      </c>
      <c r="C748">
        <v>11.06</v>
      </c>
    </row>
    <row r="749" spans="1:3" x14ac:dyDescent="0.25">
      <c r="A749" s="1">
        <v>44942.5</v>
      </c>
      <c r="B749">
        <v>121747</v>
      </c>
      <c r="C749">
        <v>10.15</v>
      </c>
    </row>
    <row r="750" spans="1:3" x14ac:dyDescent="0.25">
      <c r="A750" s="1">
        <v>44942.520833333336</v>
      </c>
      <c r="B750">
        <v>121748</v>
      </c>
      <c r="C750">
        <v>9.36</v>
      </c>
    </row>
    <row r="751" spans="1:3" x14ac:dyDescent="0.25">
      <c r="A751" s="1">
        <v>44942.541666666664</v>
      </c>
      <c r="B751">
        <v>121749</v>
      </c>
      <c r="C751">
        <v>8.5399999999999991</v>
      </c>
    </row>
    <row r="752" spans="1:3" x14ac:dyDescent="0.25">
      <c r="A752" s="1">
        <v>44942.5625</v>
      </c>
      <c r="B752">
        <v>121750</v>
      </c>
      <c r="C752">
        <v>7.8150000000000004</v>
      </c>
    </row>
    <row r="753" spans="1:3" x14ac:dyDescent="0.25">
      <c r="A753" s="1">
        <v>44942.583333333336</v>
      </c>
      <c r="B753">
        <v>121751</v>
      </c>
      <c r="C753">
        <v>7.3529999999999998</v>
      </c>
    </row>
    <row r="754" spans="1:3" x14ac:dyDescent="0.25">
      <c r="A754" s="1">
        <v>44942.604166666664</v>
      </c>
      <c r="B754">
        <v>121752</v>
      </c>
      <c r="C754">
        <v>6.8419999999999996</v>
      </c>
    </row>
    <row r="755" spans="1:3" x14ac:dyDescent="0.25">
      <c r="A755" s="1">
        <v>44942.625</v>
      </c>
      <c r="B755">
        <v>121753</v>
      </c>
      <c r="C755">
        <v>6.5019999999999998</v>
      </c>
    </row>
    <row r="756" spans="1:3" x14ac:dyDescent="0.25">
      <c r="A756" s="1">
        <v>44942.645833333336</v>
      </c>
      <c r="B756">
        <v>121754</v>
      </c>
      <c r="C756">
        <v>6.2050000000000001</v>
      </c>
    </row>
    <row r="757" spans="1:3" x14ac:dyDescent="0.25">
      <c r="A757" s="1">
        <v>44942.666666666664</v>
      </c>
      <c r="B757">
        <v>121755</v>
      </c>
      <c r="C757">
        <v>5.9859999999999998</v>
      </c>
    </row>
    <row r="758" spans="1:3" x14ac:dyDescent="0.25">
      <c r="A758" s="1">
        <v>44942.6875</v>
      </c>
      <c r="B758">
        <v>121756</v>
      </c>
      <c r="C758">
        <v>5.8159999999999998</v>
      </c>
    </row>
    <row r="759" spans="1:3" x14ac:dyDescent="0.25">
      <c r="A759" s="1">
        <v>44942.708333333336</v>
      </c>
      <c r="B759">
        <v>121757</v>
      </c>
      <c r="C759">
        <v>5.6609999999999996</v>
      </c>
    </row>
    <row r="760" spans="1:3" x14ac:dyDescent="0.25">
      <c r="A760" s="1">
        <v>44942.729166666664</v>
      </c>
      <c r="B760">
        <v>121758</v>
      </c>
      <c r="C760">
        <v>4.9279999999999999</v>
      </c>
    </row>
    <row r="761" spans="1:3" x14ac:dyDescent="0.25">
      <c r="A761" s="1">
        <v>44942.75</v>
      </c>
      <c r="B761">
        <v>121759</v>
      </c>
      <c r="C761">
        <v>4.8860000000000001</v>
      </c>
    </row>
    <row r="762" spans="1:3" x14ac:dyDescent="0.25">
      <c r="A762" s="1">
        <v>44942.770833333336</v>
      </c>
      <c r="B762">
        <v>121760</v>
      </c>
      <c r="C762">
        <v>4.8449999999999998</v>
      </c>
    </row>
    <row r="763" spans="1:3" x14ac:dyDescent="0.25">
      <c r="A763" s="1">
        <v>44942.791666666664</v>
      </c>
      <c r="B763">
        <v>121761</v>
      </c>
      <c r="C763">
        <v>4.9169999999999998</v>
      </c>
    </row>
    <row r="764" spans="1:3" x14ac:dyDescent="0.25">
      <c r="A764" s="1">
        <v>44942.8125</v>
      </c>
      <c r="B764">
        <v>121762</v>
      </c>
      <c r="C764">
        <v>5.7320000000000002</v>
      </c>
    </row>
    <row r="765" spans="1:3" x14ac:dyDescent="0.25">
      <c r="A765" s="1">
        <v>44942.833333333336</v>
      </c>
      <c r="B765">
        <v>121763</v>
      </c>
      <c r="C765">
        <v>5.9080000000000004</v>
      </c>
    </row>
    <row r="766" spans="1:3" x14ac:dyDescent="0.25">
      <c r="A766" s="1">
        <v>44942.854166666664</v>
      </c>
      <c r="B766">
        <v>121764</v>
      </c>
      <c r="C766">
        <v>5.9790000000000001</v>
      </c>
    </row>
    <row r="767" spans="1:3" x14ac:dyDescent="0.25">
      <c r="A767" s="1">
        <v>44942.875</v>
      </c>
      <c r="B767">
        <v>121765</v>
      </c>
      <c r="C767">
        <v>6.12</v>
      </c>
    </row>
    <row r="768" spans="1:3" x14ac:dyDescent="0.25">
      <c r="A768" s="1">
        <v>44942.895833333336</v>
      </c>
      <c r="B768">
        <v>121766</v>
      </c>
      <c r="C768">
        <v>6.2549999999999999</v>
      </c>
    </row>
    <row r="769" spans="1:3" x14ac:dyDescent="0.25">
      <c r="A769" s="1">
        <v>44942.916666666664</v>
      </c>
      <c r="B769">
        <v>121767</v>
      </c>
      <c r="C769">
        <v>6.3890000000000002</v>
      </c>
    </row>
    <row r="770" spans="1:3" x14ac:dyDescent="0.25">
      <c r="A770" s="1">
        <v>44942.9375</v>
      </c>
      <c r="B770">
        <v>121768</v>
      </c>
      <c r="C770">
        <v>6.5519999999999996</v>
      </c>
    </row>
    <row r="771" spans="1:3" x14ac:dyDescent="0.25">
      <c r="A771" s="1">
        <v>44942.958333333336</v>
      </c>
      <c r="B771">
        <v>121769</v>
      </c>
      <c r="C771">
        <v>6.6859999999999999</v>
      </c>
    </row>
    <row r="772" spans="1:3" x14ac:dyDescent="0.25">
      <c r="A772" s="1">
        <v>44942.979166666664</v>
      </c>
      <c r="B772">
        <v>121770</v>
      </c>
      <c r="C772">
        <v>6.8070000000000004</v>
      </c>
    </row>
    <row r="773" spans="1:3" x14ac:dyDescent="0.25">
      <c r="A773" s="1">
        <v>44943</v>
      </c>
      <c r="B773">
        <v>121771</v>
      </c>
      <c r="C773">
        <v>6.8559999999999999</v>
      </c>
    </row>
    <row r="774" spans="1:3" x14ac:dyDescent="0.25">
      <c r="A774" s="1">
        <v>44943.020833333336</v>
      </c>
      <c r="B774">
        <v>121772</v>
      </c>
      <c r="C774">
        <v>6.984</v>
      </c>
    </row>
    <row r="775" spans="1:3" x14ac:dyDescent="0.25">
      <c r="A775" s="1">
        <v>44943.041666666664</v>
      </c>
      <c r="B775">
        <v>121773</v>
      </c>
      <c r="C775">
        <v>7.1050000000000004</v>
      </c>
    </row>
    <row r="776" spans="1:3" x14ac:dyDescent="0.25">
      <c r="A776" s="1">
        <v>44943.0625</v>
      </c>
      <c r="B776">
        <v>121774</v>
      </c>
      <c r="C776">
        <v>7.2460000000000004</v>
      </c>
    </row>
    <row r="777" spans="1:3" x14ac:dyDescent="0.25">
      <c r="A777" s="1">
        <v>44943.083333333336</v>
      </c>
      <c r="B777">
        <v>121775</v>
      </c>
      <c r="C777">
        <v>7.3460000000000001</v>
      </c>
    </row>
    <row r="778" spans="1:3" x14ac:dyDescent="0.25">
      <c r="A778" s="1">
        <v>44943.104166666664</v>
      </c>
      <c r="B778">
        <v>121776</v>
      </c>
      <c r="C778">
        <v>7.4660000000000002</v>
      </c>
    </row>
    <row r="779" spans="1:3" x14ac:dyDescent="0.25">
      <c r="A779" s="1">
        <v>44943.125</v>
      </c>
      <c r="B779">
        <v>121777</v>
      </c>
      <c r="C779">
        <v>7.601</v>
      </c>
    </row>
    <row r="780" spans="1:3" x14ac:dyDescent="0.25">
      <c r="A780" s="1">
        <v>44943.145833333336</v>
      </c>
      <c r="B780">
        <v>121778</v>
      </c>
      <c r="C780">
        <v>7.7720000000000002</v>
      </c>
    </row>
    <row r="781" spans="1:3" x14ac:dyDescent="0.25">
      <c r="A781" s="1">
        <v>44943.166666666664</v>
      </c>
      <c r="B781">
        <v>121779</v>
      </c>
      <c r="C781">
        <v>7.8710000000000004</v>
      </c>
    </row>
    <row r="782" spans="1:3" x14ac:dyDescent="0.25">
      <c r="A782" s="1">
        <v>44943.1875</v>
      </c>
      <c r="B782">
        <v>121780</v>
      </c>
      <c r="C782">
        <v>7.9850000000000003</v>
      </c>
    </row>
    <row r="783" spans="1:3" x14ac:dyDescent="0.25">
      <c r="A783" s="1">
        <v>44943.208333333336</v>
      </c>
      <c r="B783">
        <v>121781</v>
      </c>
      <c r="C783">
        <v>8.11</v>
      </c>
    </row>
    <row r="784" spans="1:3" x14ac:dyDescent="0.25">
      <c r="A784" s="1">
        <v>44943.229166666664</v>
      </c>
      <c r="B784">
        <v>121782</v>
      </c>
      <c r="C784">
        <v>8.26</v>
      </c>
    </row>
    <row r="785" spans="1:3" x14ac:dyDescent="0.25">
      <c r="A785" s="1">
        <v>44943.25</v>
      </c>
      <c r="B785">
        <v>121783</v>
      </c>
      <c r="C785">
        <v>8.36</v>
      </c>
    </row>
    <row r="786" spans="1:3" x14ac:dyDescent="0.25">
      <c r="A786" s="1">
        <v>44943.270833333336</v>
      </c>
      <c r="B786">
        <v>121784</v>
      </c>
      <c r="C786">
        <v>8.48</v>
      </c>
    </row>
    <row r="787" spans="1:3" x14ac:dyDescent="0.25">
      <c r="A787" s="1">
        <v>44943.291666666664</v>
      </c>
      <c r="B787">
        <v>121785</v>
      </c>
      <c r="C787">
        <v>8.68</v>
      </c>
    </row>
    <row r="788" spans="1:3" x14ac:dyDescent="0.25">
      <c r="A788" s="1">
        <v>44943.3125</v>
      </c>
      <c r="B788">
        <v>121786</v>
      </c>
      <c r="C788">
        <v>8.74</v>
      </c>
    </row>
    <row r="789" spans="1:3" x14ac:dyDescent="0.25">
      <c r="A789" s="1">
        <v>44943.333333333336</v>
      </c>
      <c r="B789">
        <v>121787</v>
      </c>
      <c r="C789">
        <v>8.93</v>
      </c>
    </row>
    <row r="790" spans="1:3" x14ac:dyDescent="0.25">
      <c r="A790" s="1">
        <v>44943.354166666664</v>
      </c>
      <c r="B790">
        <v>121788</v>
      </c>
      <c r="C790">
        <v>9</v>
      </c>
    </row>
    <row r="791" spans="1:3" x14ac:dyDescent="0.25">
      <c r="A791" s="1">
        <v>44943.375</v>
      </c>
      <c r="B791">
        <v>121789</v>
      </c>
      <c r="C791">
        <v>9.24</v>
      </c>
    </row>
    <row r="792" spans="1:3" x14ac:dyDescent="0.25">
      <c r="A792" s="1">
        <v>44943.395833333336</v>
      </c>
      <c r="B792">
        <v>121790</v>
      </c>
      <c r="C792">
        <v>9.76</v>
      </c>
    </row>
    <row r="793" spans="1:3" x14ac:dyDescent="0.25">
      <c r="A793" s="1">
        <v>44943.416666666664</v>
      </c>
      <c r="B793">
        <v>121791</v>
      </c>
      <c r="C793">
        <v>10.18</v>
      </c>
    </row>
    <row r="794" spans="1:3" x14ac:dyDescent="0.25">
      <c r="A794" s="1">
        <v>44943.4375</v>
      </c>
      <c r="B794">
        <v>121792</v>
      </c>
      <c r="C794">
        <v>10.029999999999999</v>
      </c>
    </row>
    <row r="795" spans="1:3" x14ac:dyDescent="0.25">
      <c r="A795" s="1">
        <v>44943.458333333336</v>
      </c>
      <c r="B795">
        <v>121793</v>
      </c>
      <c r="C795">
        <v>9.36</v>
      </c>
    </row>
    <row r="796" spans="1:3" x14ac:dyDescent="0.25">
      <c r="A796" s="1">
        <v>44943.479166666664</v>
      </c>
      <c r="B796">
        <v>121794</v>
      </c>
      <c r="C796">
        <v>8.6999999999999993</v>
      </c>
    </row>
    <row r="797" spans="1:3" x14ac:dyDescent="0.25">
      <c r="A797" s="1">
        <v>44943.5</v>
      </c>
      <c r="B797">
        <v>121795</v>
      </c>
      <c r="C797">
        <v>8.35</v>
      </c>
    </row>
    <row r="798" spans="1:3" x14ac:dyDescent="0.25">
      <c r="A798" s="1">
        <v>44943.520833333336</v>
      </c>
      <c r="B798">
        <v>121796</v>
      </c>
      <c r="C798">
        <v>7.6509999999999998</v>
      </c>
    </row>
    <row r="799" spans="1:3" x14ac:dyDescent="0.25">
      <c r="A799" s="1">
        <v>44943.541666666664</v>
      </c>
      <c r="B799">
        <v>121797</v>
      </c>
      <c r="C799">
        <v>7.09</v>
      </c>
    </row>
    <row r="800" spans="1:3" x14ac:dyDescent="0.25">
      <c r="A800" s="1">
        <v>44943.5625</v>
      </c>
      <c r="B800">
        <v>121798</v>
      </c>
      <c r="C800">
        <v>6.6509999999999998</v>
      </c>
    </row>
    <row r="801" spans="1:3" x14ac:dyDescent="0.25">
      <c r="A801" s="1">
        <v>44943.583333333336</v>
      </c>
      <c r="B801">
        <v>121799</v>
      </c>
      <c r="C801">
        <v>6.149</v>
      </c>
    </row>
    <row r="802" spans="1:3" x14ac:dyDescent="0.25">
      <c r="A802" s="1">
        <v>44943.604166666664</v>
      </c>
      <c r="B802">
        <v>121800</v>
      </c>
      <c r="C802">
        <v>5.9720000000000004</v>
      </c>
    </row>
    <row r="803" spans="1:3" x14ac:dyDescent="0.25">
      <c r="A803" s="1">
        <v>44943.625</v>
      </c>
      <c r="B803">
        <v>121801</v>
      </c>
      <c r="C803">
        <v>5.6470000000000002</v>
      </c>
    </row>
    <row r="804" spans="1:3" x14ac:dyDescent="0.25">
      <c r="A804" s="1">
        <v>44943.645833333336</v>
      </c>
      <c r="B804">
        <v>121802</v>
      </c>
      <c r="C804">
        <v>4.5860000000000003</v>
      </c>
    </row>
    <row r="805" spans="1:3" x14ac:dyDescent="0.25">
      <c r="A805" s="1">
        <v>44943.666666666664</v>
      </c>
      <c r="B805">
        <v>121803</v>
      </c>
      <c r="C805">
        <v>4.4720000000000004</v>
      </c>
    </row>
    <row r="806" spans="1:3" x14ac:dyDescent="0.25">
      <c r="A806" s="1">
        <v>44943.6875</v>
      </c>
      <c r="B806">
        <v>121804</v>
      </c>
      <c r="C806">
        <v>4.3689999999999998</v>
      </c>
    </row>
    <row r="807" spans="1:3" x14ac:dyDescent="0.25">
      <c r="A807" s="1">
        <v>44943.708333333336</v>
      </c>
      <c r="B807">
        <v>121805</v>
      </c>
      <c r="C807">
        <v>4.2759999999999998</v>
      </c>
    </row>
    <row r="808" spans="1:3" x14ac:dyDescent="0.25">
      <c r="A808" s="1">
        <v>44943.729166666664</v>
      </c>
      <c r="B808">
        <v>121806</v>
      </c>
      <c r="C808">
        <v>4.2759999999999998</v>
      </c>
    </row>
    <row r="809" spans="1:3" x14ac:dyDescent="0.25">
      <c r="A809" s="1">
        <v>44943.75</v>
      </c>
      <c r="B809">
        <v>121807</v>
      </c>
      <c r="C809">
        <v>4.2130000000000001</v>
      </c>
    </row>
    <row r="810" spans="1:3" x14ac:dyDescent="0.25">
      <c r="A810" s="1">
        <v>44943.770833333336</v>
      </c>
      <c r="B810">
        <v>121808</v>
      </c>
      <c r="C810">
        <v>4.2240000000000002</v>
      </c>
    </row>
    <row r="811" spans="1:3" x14ac:dyDescent="0.25">
      <c r="A811" s="1">
        <v>44943.791666666664</v>
      </c>
      <c r="B811">
        <v>121809</v>
      </c>
      <c r="C811">
        <v>4.3579999999999997</v>
      </c>
    </row>
    <row r="812" spans="1:3" x14ac:dyDescent="0.25">
      <c r="A812" s="1">
        <v>44943.8125</v>
      </c>
      <c r="B812">
        <v>121810</v>
      </c>
      <c r="C812">
        <v>4.6379999999999999</v>
      </c>
    </row>
    <row r="813" spans="1:3" x14ac:dyDescent="0.25">
      <c r="A813" s="1">
        <v>44943.833333333336</v>
      </c>
      <c r="B813">
        <v>121811</v>
      </c>
      <c r="C813">
        <v>4.7830000000000004</v>
      </c>
    </row>
    <row r="814" spans="1:3" x14ac:dyDescent="0.25">
      <c r="A814" s="1">
        <v>44943.854166666664</v>
      </c>
      <c r="B814">
        <v>121812</v>
      </c>
      <c r="C814">
        <v>5.6260000000000003</v>
      </c>
    </row>
    <row r="815" spans="1:3" x14ac:dyDescent="0.25">
      <c r="A815" s="1">
        <v>44943.875</v>
      </c>
      <c r="B815">
        <v>121813</v>
      </c>
      <c r="C815">
        <v>5.7670000000000003</v>
      </c>
    </row>
    <row r="816" spans="1:3" x14ac:dyDescent="0.25">
      <c r="A816" s="1">
        <v>44943.895833333336</v>
      </c>
      <c r="B816">
        <v>121814</v>
      </c>
      <c r="C816">
        <v>5.915</v>
      </c>
    </row>
    <row r="817" spans="1:3" x14ac:dyDescent="0.25">
      <c r="A817" s="1">
        <v>44943.916666666664</v>
      </c>
      <c r="B817">
        <v>121815</v>
      </c>
      <c r="C817">
        <v>5.9930000000000003</v>
      </c>
    </row>
    <row r="818" spans="1:3" x14ac:dyDescent="0.25">
      <c r="A818" s="1">
        <v>44943.9375</v>
      </c>
      <c r="B818">
        <v>121816</v>
      </c>
      <c r="C818">
        <v>6.0780000000000003</v>
      </c>
    </row>
    <row r="819" spans="1:3" x14ac:dyDescent="0.25">
      <c r="A819" s="1">
        <v>44943.958333333336</v>
      </c>
      <c r="B819">
        <v>121817</v>
      </c>
      <c r="C819">
        <v>6.17</v>
      </c>
    </row>
    <row r="820" spans="1:3" x14ac:dyDescent="0.25">
      <c r="A820" s="1">
        <v>44943.979166666664</v>
      </c>
      <c r="B820">
        <v>121818</v>
      </c>
      <c r="C820">
        <v>6.2190000000000003</v>
      </c>
    </row>
    <row r="821" spans="1:3" x14ac:dyDescent="0.25">
      <c r="A821" s="1">
        <v>44944</v>
      </c>
      <c r="B821">
        <v>121819</v>
      </c>
      <c r="C821">
        <v>6.2969999999999997</v>
      </c>
    </row>
    <row r="822" spans="1:3" x14ac:dyDescent="0.25">
      <c r="A822" s="1">
        <v>44944.020833333336</v>
      </c>
      <c r="B822">
        <v>121820</v>
      </c>
      <c r="C822">
        <v>6.3250000000000002</v>
      </c>
    </row>
    <row r="823" spans="1:3" x14ac:dyDescent="0.25">
      <c r="A823" s="1">
        <v>44944.041666666664</v>
      </c>
      <c r="B823">
        <v>121821</v>
      </c>
      <c r="C823">
        <v>6.3959999999999999</v>
      </c>
    </row>
    <row r="824" spans="1:3" x14ac:dyDescent="0.25">
      <c r="A824" s="1">
        <v>44944.0625</v>
      </c>
      <c r="B824">
        <v>121822</v>
      </c>
      <c r="C824">
        <v>6.4950000000000001</v>
      </c>
    </row>
    <row r="825" spans="1:3" x14ac:dyDescent="0.25">
      <c r="A825" s="1">
        <v>44944.083333333336</v>
      </c>
      <c r="B825">
        <v>121823</v>
      </c>
      <c r="C825">
        <v>6.6159999999999997</v>
      </c>
    </row>
    <row r="826" spans="1:3" x14ac:dyDescent="0.25">
      <c r="A826" s="1">
        <v>44944.104166666664</v>
      </c>
      <c r="B826">
        <v>121824</v>
      </c>
      <c r="C826">
        <v>6.7149999999999999</v>
      </c>
    </row>
    <row r="827" spans="1:3" x14ac:dyDescent="0.25">
      <c r="A827" s="1">
        <v>44944.125</v>
      </c>
      <c r="B827">
        <v>121825</v>
      </c>
      <c r="C827">
        <v>6.7859999999999996</v>
      </c>
    </row>
    <row r="828" spans="1:3" x14ac:dyDescent="0.25">
      <c r="A828" s="1">
        <v>44944.145833333336</v>
      </c>
      <c r="B828">
        <v>121826</v>
      </c>
      <c r="C828">
        <v>6.8920000000000003</v>
      </c>
    </row>
    <row r="829" spans="1:3" x14ac:dyDescent="0.25">
      <c r="A829" s="1">
        <v>44944.166666666664</v>
      </c>
      <c r="B829">
        <v>121827</v>
      </c>
      <c r="C829">
        <v>7.02</v>
      </c>
    </row>
    <row r="830" spans="1:3" x14ac:dyDescent="0.25">
      <c r="A830" s="1">
        <v>44944.1875</v>
      </c>
      <c r="B830">
        <v>121828</v>
      </c>
      <c r="C830">
        <v>7.1050000000000004</v>
      </c>
    </row>
    <row r="831" spans="1:3" x14ac:dyDescent="0.25">
      <c r="A831" s="1">
        <v>44944.208333333336</v>
      </c>
      <c r="B831">
        <v>121829</v>
      </c>
      <c r="C831">
        <v>7.1539999999999999</v>
      </c>
    </row>
    <row r="832" spans="1:3" x14ac:dyDescent="0.25">
      <c r="A832" s="1">
        <v>44944.229166666664</v>
      </c>
      <c r="B832">
        <v>121830</v>
      </c>
      <c r="C832">
        <v>7.2679999999999998</v>
      </c>
    </row>
    <row r="833" spans="1:3" x14ac:dyDescent="0.25">
      <c r="A833" s="1">
        <v>44944.25</v>
      </c>
      <c r="B833">
        <v>121831</v>
      </c>
      <c r="C833">
        <v>7.367</v>
      </c>
    </row>
    <row r="834" spans="1:3" x14ac:dyDescent="0.25">
      <c r="A834" s="1">
        <v>44944.270833333336</v>
      </c>
      <c r="B834">
        <v>121832</v>
      </c>
      <c r="C834">
        <v>7.5519999999999996</v>
      </c>
    </row>
    <row r="835" spans="1:3" x14ac:dyDescent="0.25">
      <c r="A835" s="1">
        <v>44944.291666666664</v>
      </c>
      <c r="B835">
        <v>121833</v>
      </c>
      <c r="C835">
        <v>13.37</v>
      </c>
    </row>
    <row r="836" spans="1:3" x14ac:dyDescent="0.25">
      <c r="A836" s="1">
        <v>44944.3125</v>
      </c>
      <c r="B836">
        <v>121834</v>
      </c>
      <c r="C836">
        <v>34.43</v>
      </c>
    </row>
    <row r="837" spans="1:3" x14ac:dyDescent="0.25">
      <c r="A837" s="1">
        <v>44944.333333333336</v>
      </c>
      <c r="B837">
        <v>121835</v>
      </c>
      <c r="C837">
        <v>55.49</v>
      </c>
    </row>
    <row r="838" spans="1:3" x14ac:dyDescent="0.25">
      <c r="A838" s="1">
        <v>44944.354166666664</v>
      </c>
      <c r="B838">
        <v>121836</v>
      </c>
      <c r="C838">
        <v>63.74</v>
      </c>
    </row>
    <row r="839" spans="1:3" x14ac:dyDescent="0.25">
      <c r="A839" s="1">
        <v>44944.375</v>
      </c>
      <c r="B839">
        <v>121837</v>
      </c>
      <c r="C839">
        <v>69.790000000000006</v>
      </c>
    </row>
    <row r="840" spans="1:3" x14ac:dyDescent="0.25">
      <c r="A840" s="1">
        <v>44944.395833333336</v>
      </c>
      <c r="B840">
        <v>121838</v>
      </c>
      <c r="C840">
        <v>71.239999999999995</v>
      </c>
    </row>
    <row r="841" spans="1:3" x14ac:dyDescent="0.25">
      <c r="A841" s="1">
        <v>44944.416666666664</v>
      </c>
      <c r="B841">
        <v>121839</v>
      </c>
      <c r="C841">
        <v>71.3</v>
      </c>
    </row>
    <row r="842" spans="1:3" x14ac:dyDescent="0.25">
      <c r="A842" s="1">
        <v>44944.4375</v>
      </c>
      <c r="B842">
        <v>121840</v>
      </c>
      <c r="C842">
        <v>73.540000000000006</v>
      </c>
    </row>
    <row r="843" spans="1:3" x14ac:dyDescent="0.25">
      <c r="A843" s="1">
        <v>44944.458333333336</v>
      </c>
      <c r="B843">
        <v>121841</v>
      </c>
      <c r="C843">
        <v>84.6</v>
      </c>
    </row>
    <row r="844" spans="1:3" x14ac:dyDescent="0.25">
      <c r="A844" s="1">
        <v>44944.479166666664</v>
      </c>
      <c r="B844">
        <v>121842</v>
      </c>
      <c r="C844">
        <v>83.6</v>
      </c>
    </row>
    <row r="845" spans="1:3" x14ac:dyDescent="0.25">
      <c r="A845" s="1">
        <v>44944.5</v>
      </c>
      <c r="B845">
        <v>121843</v>
      </c>
      <c r="C845">
        <v>88.5</v>
      </c>
    </row>
    <row r="846" spans="1:3" x14ac:dyDescent="0.25">
      <c r="A846" s="1">
        <v>44944.520833333336</v>
      </c>
      <c r="B846">
        <v>121844</v>
      </c>
      <c r="C846">
        <v>89.2</v>
      </c>
    </row>
    <row r="847" spans="1:3" x14ac:dyDescent="0.25">
      <c r="A847" s="1">
        <v>44944.541666666664</v>
      </c>
      <c r="B847">
        <v>121845</v>
      </c>
      <c r="C847">
        <v>84.3</v>
      </c>
    </row>
    <row r="848" spans="1:3" x14ac:dyDescent="0.25">
      <c r="A848" s="1">
        <v>44944.5625</v>
      </c>
      <c r="B848">
        <v>121846</v>
      </c>
      <c r="C848">
        <v>85.3</v>
      </c>
    </row>
    <row r="849" spans="1:3" x14ac:dyDescent="0.25">
      <c r="A849" s="1">
        <v>44944.583333333336</v>
      </c>
      <c r="B849">
        <v>121847</v>
      </c>
      <c r="C849">
        <v>87.2</v>
      </c>
    </row>
    <row r="850" spans="1:3" x14ac:dyDescent="0.25">
      <c r="A850" s="1">
        <v>44944.604166666664</v>
      </c>
      <c r="B850">
        <v>121848</v>
      </c>
      <c r="C850">
        <v>89.1</v>
      </c>
    </row>
    <row r="851" spans="1:3" x14ac:dyDescent="0.25">
      <c r="A851" s="1">
        <v>44944.625</v>
      </c>
      <c r="B851">
        <v>121849</v>
      </c>
      <c r="C851">
        <v>86.4</v>
      </c>
    </row>
    <row r="852" spans="1:3" x14ac:dyDescent="0.25">
      <c r="A852" s="1">
        <v>44944.645833333336</v>
      </c>
      <c r="B852">
        <v>121850</v>
      </c>
      <c r="C852">
        <v>86.8</v>
      </c>
    </row>
    <row r="853" spans="1:3" x14ac:dyDescent="0.25">
      <c r="A853" s="1">
        <v>44944.666666666664</v>
      </c>
      <c r="B853">
        <v>121851</v>
      </c>
      <c r="C853">
        <v>86.8</v>
      </c>
    </row>
    <row r="854" spans="1:3" x14ac:dyDescent="0.25">
      <c r="A854" s="1">
        <v>44944.6875</v>
      </c>
      <c r="B854">
        <v>121852</v>
      </c>
      <c r="C854">
        <v>85.8</v>
      </c>
    </row>
    <row r="855" spans="1:3" x14ac:dyDescent="0.25">
      <c r="A855" s="1">
        <v>44944.708333333336</v>
      </c>
      <c r="B855">
        <v>121853</v>
      </c>
      <c r="C855">
        <v>85.4</v>
      </c>
    </row>
    <row r="856" spans="1:3" x14ac:dyDescent="0.25">
      <c r="A856" s="1">
        <v>44944.729166666664</v>
      </c>
      <c r="B856">
        <v>121854</v>
      </c>
      <c r="C856">
        <v>85</v>
      </c>
    </row>
    <row r="857" spans="1:3" x14ac:dyDescent="0.25">
      <c r="A857" s="1">
        <v>44944.75</v>
      </c>
      <c r="B857">
        <v>121855</v>
      </c>
      <c r="C857">
        <v>84.4</v>
      </c>
    </row>
    <row r="858" spans="1:3" x14ac:dyDescent="0.25">
      <c r="A858" s="1">
        <v>44944.770833333336</v>
      </c>
      <c r="B858">
        <v>121856</v>
      </c>
      <c r="C858">
        <v>84</v>
      </c>
    </row>
    <row r="859" spans="1:3" x14ac:dyDescent="0.25">
      <c r="A859" s="1">
        <v>44944.791666666664</v>
      </c>
      <c r="B859">
        <v>121857</v>
      </c>
      <c r="C859">
        <v>84.1</v>
      </c>
    </row>
    <row r="860" spans="1:3" x14ac:dyDescent="0.25">
      <c r="A860" s="1">
        <v>44944.8125</v>
      </c>
      <c r="B860">
        <v>121858</v>
      </c>
      <c r="C860">
        <v>84.3</v>
      </c>
    </row>
    <row r="861" spans="1:3" x14ac:dyDescent="0.25">
      <c r="A861" s="1">
        <v>44944.833333333336</v>
      </c>
      <c r="B861">
        <v>121859</v>
      </c>
      <c r="C861">
        <v>85</v>
      </c>
    </row>
    <row r="862" spans="1:3" x14ac:dyDescent="0.25">
      <c r="A862" s="1">
        <v>44944.854166666664</v>
      </c>
      <c r="B862">
        <v>121860</v>
      </c>
      <c r="C862">
        <v>85.7</v>
      </c>
    </row>
    <row r="863" spans="1:3" x14ac:dyDescent="0.25">
      <c r="A863" s="1">
        <v>44944.875</v>
      </c>
      <c r="B863">
        <v>121861</v>
      </c>
      <c r="C863">
        <v>86.5</v>
      </c>
    </row>
    <row r="864" spans="1:3" x14ac:dyDescent="0.25">
      <c r="A864" s="1">
        <v>44944.895833333336</v>
      </c>
      <c r="B864">
        <v>121862</v>
      </c>
      <c r="C864">
        <v>87</v>
      </c>
    </row>
    <row r="865" spans="1:3" x14ac:dyDescent="0.25">
      <c r="A865" s="1">
        <v>44944.916666666664</v>
      </c>
      <c r="B865">
        <v>121863</v>
      </c>
      <c r="C865">
        <v>87.5</v>
      </c>
    </row>
    <row r="866" spans="1:3" x14ac:dyDescent="0.25">
      <c r="A866" s="1">
        <v>44944.9375</v>
      </c>
      <c r="B866">
        <v>121864</v>
      </c>
      <c r="C866">
        <v>87.9</v>
      </c>
    </row>
    <row r="867" spans="1:3" x14ac:dyDescent="0.25">
      <c r="A867" s="1">
        <v>44944.958333333336</v>
      </c>
      <c r="B867">
        <v>121865</v>
      </c>
      <c r="C867">
        <v>88.7</v>
      </c>
    </row>
    <row r="868" spans="1:3" x14ac:dyDescent="0.25">
      <c r="A868" s="1">
        <v>44944.979166666664</v>
      </c>
      <c r="B868">
        <v>121866</v>
      </c>
      <c r="C868">
        <v>89</v>
      </c>
    </row>
    <row r="869" spans="1:3" x14ac:dyDescent="0.25">
      <c r="A869" s="1">
        <v>44945</v>
      </c>
      <c r="B869">
        <v>121867</v>
      </c>
      <c r="C869">
        <v>89.4</v>
      </c>
    </row>
    <row r="870" spans="1:3" x14ac:dyDescent="0.25">
      <c r="A870" s="1">
        <v>44945.020833333336</v>
      </c>
      <c r="B870">
        <v>121868</v>
      </c>
      <c r="C870">
        <v>89.9</v>
      </c>
    </row>
    <row r="871" spans="1:3" x14ac:dyDescent="0.25">
      <c r="A871" s="1">
        <v>44945.041666666664</v>
      </c>
      <c r="B871">
        <v>121869</v>
      </c>
      <c r="C871">
        <v>90.2</v>
      </c>
    </row>
    <row r="872" spans="1:3" x14ac:dyDescent="0.25">
      <c r="A872" s="1">
        <v>44945.0625</v>
      </c>
      <c r="B872">
        <v>121870</v>
      </c>
      <c r="C872">
        <v>90.2</v>
      </c>
    </row>
    <row r="873" spans="1:3" x14ac:dyDescent="0.25">
      <c r="A873" s="1">
        <v>44945.083333333336</v>
      </c>
      <c r="B873">
        <v>121871</v>
      </c>
      <c r="C873">
        <v>90.1</v>
      </c>
    </row>
    <row r="874" spans="1:3" x14ac:dyDescent="0.25">
      <c r="A874" s="1">
        <v>44945.104166666664</v>
      </c>
      <c r="B874">
        <v>121872</v>
      </c>
      <c r="C874">
        <v>90</v>
      </c>
    </row>
    <row r="875" spans="1:3" x14ac:dyDescent="0.25">
      <c r="A875" s="1">
        <v>44945.125</v>
      </c>
      <c r="B875">
        <v>121873</v>
      </c>
      <c r="C875">
        <v>90.1</v>
      </c>
    </row>
    <row r="876" spans="1:3" x14ac:dyDescent="0.25">
      <c r="A876" s="1">
        <v>44945.145833333336</v>
      </c>
      <c r="B876">
        <v>121874</v>
      </c>
      <c r="C876">
        <v>89.9</v>
      </c>
    </row>
    <row r="877" spans="1:3" x14ac:dyDescent="0.25">
      <c r="A877" s="1">
        <v>44945.166666666664</v>
      </c>
      <c r="B877">
        <v>121875</v>
      </c>
      <c r="C877">
        <v>90</v>
      </c>
    </row>
    <row r="878" spans="1:3" x14ac:dyDescent="0.25">
      <c r="A878" s="1">
        <v>44945.1875</v>
      </c>
      <c r="B878">
        <v>121876</v>
      </c>
      <c r="C878">
        <v>89.8</v>
      </c>
    </row>
    <row r="879" spans="1:3" x14ac:dyDescent="0.25">
      <c r="A879" s="1">
        <v>44945.208333333336</v>
      </c>
      <c r="B879">
        <v>121877</v>
      </c>
      <c r="C879">
        <v>87.1</v>
      </c>
    </row>
    <row r="880" spans="1:3" x14ac:dyDescent="0.25">
      <c r="A880" s="1">
        <v>44945.229166666664</v>
      </c>
      <c r="B880">
        <v>121878</v>
      </c>
      <c r="C880">
        <v>84.7</v>
      </c>
    </row>
    <row r="881" spans="1:3" x14ac:dyDescent="0.25">
      <c r="A881" s="1">
        <v>44945.25</v>
      </c>
      <c r="B881">
        <v>121879</v>
      </c>
      <c r="C881">
        <v>84.4</v>
      </c>
    </row>
    <row r="882" spans="1:3" x14ac:dyDescent="0.25">
      <c r="A882" s="1">
        <v>44945.270833333336</v>
      </c>
      <c r="B882">
        <v>121880</v>
      </c>
      <c r="C882">
        <v>82.2</v>
      </c>
    </row>
    <row r="883" spans="1:3" x14ac:dyDescent="0.25">
      <c r="A883" s="1">
        <v>44945.291666666664</v>
      </c>
      <c r="B883">
        <v>121881</v>
      </c>
      <c r="C883">
        <v>80.900000000000006</v>
      </c>
    </row>
    <row r="884" spans="1:3" x14ac:dyDescent="0.25">
      <c r="A884" s="1">
        <v>44945.3125</v>
      </c>
      <c r="B884">
        <v>121882</v>
      </c>
      <c r="C884">
        <v>86.5</v>
      </c>
    </row>
    <row r="885" spans="1:3" x14ac:dyDescent="0.25">
      <c r="A885" s="1">
        <v>44945.333333333336</v>
      </c>
      <c r="B885">
        <v>121883</v>
      </c>
      <c r="C885">
        <v>88.3</v>
      </c>
    </row>
    <row r="886" spans="1:3" x14ac:dyDescent="0.25">
      <c r="A886" s="1">
        <v>44945.354166666664</v>
      </c>
      <c r="B886">
        <v>121884</v>
      </c>
      <c r="C886">
        <v>86.9</v>
      </c>
    </row>
    <row r="887" spans="1:3" x14ac:dyDescent="0.25">
      <c r="A887" s="1">
        <v>44945.375</v>
      </c>
      <c r="B887">
        <v>121885</v>
      </c>
      <c r="C887">
        <v>84.7</v>
      </c>
    </row>
    <row r="888" spans="1:3" x14ac:dyDescent="0.25">
      <c r="A888" s="1">
        <v>44945.395833333336</v>
      </c>
      <c r="B888">
        <v>121886</v>
      </c>
      <c r="C888">
        <v>86.3</v>
      </c>
    </row>
    <row r="889" spans="1:3" x14ac:dyDescent="0.25">
      <c r="A889" s="1">
        <v>44945.416666666664</v>
      </c>
      <c r="B889">
        <v>121887</v>
      </c>
      <c r="C889">
        <v>85.1</v>
      </c>
    </row>
    <row r="890" spans="1:3" x14ac:dyDescent="0.25">
      <c r="A890" s="1">
        <v>44945.4375</v>
      </c>
      <c r="B890">
        <v>121888</v>
      </c>
      <c r="C890">
        <v>83.6</v>
      </c>
    </row>
    <row r="891" spans="1:3" x14ac:dyDescent="0.25">
      <c r="A891" s="1">
        <v>44945.458333333336</v>
      </c>
      <c r="B891">
        <v>121889</v>
      </c>
      <c r="C891">
        <v>82.2</v>
      </c>
    </row>
    <row r="892" spans="1:3" x14ac:dyDescent="0.25">
      <c r="A892" s="1">
        <v>44945.479166666664</v>
      </c>
      <c r="B892">
        <v>121890</v>
      </c>
      <c r="C892">
        <v>81</v>
      </c>
    </row>
    <row r="893" spans="1:3" x14ac:dyDescent="0.25">
      <c r="A893" s="1">
        <v>44945.5</v>
      </c>
      <c r="B893">
        <v>121891</v>
      </c>
      <c r="C893">
        <v>79.739999999999995</v>
      </c>
    </row>
    <row r="894" spans="1:3" x14ac:dyDescent="0.25">
      <c r="A894" s="1">
        <v>44945.520833333336</v>
      </c>
      <c r="B894">
        <v>121892</v>
      </c>
      <c r="C894">
        <v>78.08</v>
      </c>
    </row>
    <row r="895" spans="1:3" x14ac:dyDescent="0.25">
      <c r="A895" s="1">
        <v>44945.541666666664</v>
      </c>
      <c r="B895">
        <v>121893</v>
      </c>
      <c r="C895">
        <v>76.91</v>
      </c>
    </row>
    <row r="896" spans="1:3" x14ac:dyDescent="0.25">
      <c r="A896" s="1">
        <v>44945.5625</v>
      </c>
      <c r="B896">
        <v>121894</v>
      </c>
      <c r="C896">
        <v>75.64</v>
      </c>
    </row>
    <row r="897" spans="1:3" x14ac:dyDescent="0.25">
      <c r="A897" s="1">
        <v>44945.583333333336</v>
      </c>
      <c r="B897">
        <v>121895</v>
      </c>
      <c r="C897">
        <v>74.08</v>
      </c>
    </row>
    <row r="898" spans="1:3" x14ac:dyDescent="0.25">
      <c r="A898" s="1">
        <v>44945.604166666664</v>
      </c>
      <c r="B898">
        <v>121896</v>
      </c>
      <c r="C898">
        <v>72.569999999999993</v>
      </c>
    </row>
    <row r="899" spans="1:3" x14ac:dyDescent="0.25">
      <c r="A899" s="1">
        <v>44945.625</v>
      </c>
      <c r="B899">
        <v>121897</v>
      </c>
      <c r="C899">
        <v>71.069999999999993</v>
      </c>
    </row>
    <row r="900" spans="1:3" x14ac:dyDescent="0.25">
      <c r="A900" s="1">
        <v>44945.645833333336</v>
      </c>
      <c r="B900">
        <v>121898</v>
      </c>
      <c r="C900">
        <v>69.489999999999995</v>
      </c>
    </row>
    <row r="901" spans="1:3" x14ac:dyDescent="0.25">
      <c r="A901" s="1">
        <v>44945.666666666664</v>
      </c>
      <c r="B901">
        <v>121899</v>
      </c>
      <c r="C901">
        <v>68.44</v>
      </c>
    </row>
    <row r="902" spans="1:3" x14ac:dyDescent="0.25">
      <c r="A902" s="1">
        <v>44945.6875</v>
      </c>
      <c r="B902">
        <v>121900</v>
      </c>
      <c r="C902">
        <v>67.44</v>
      </c>
    </row>
    <row r="903" spans="1:3" x14ac:dyDescent="0.25">
      <c r="A903" s="1">
        <v>44945.708333333336</v>
      </c>
      <c r="B903">
        <v>121901</v>
      </c>
      <c r="C903">
        <v>66.650000000000006</v>
      </c>
    </row>
    <row r="904" spans="1:3" x14ac:dyDescent="0.25">
      <c r="A904" s="1">
        <v>44945.729166666664</v>
      </c>
      <c r="B904">
        <v>121902</v>
      </c>
      <c r="C904">
        <v>65.900000000000006</v>
      </c>
    </row>
    <row r="905" spans="1:3" x14ac:dyDescent="0.25">
      <c r="A905" s="1">
        <v>44945.75</v>
      </c>
      <c r="B905">
        <v>121903</v>
      </c>
      <c r="C905">
        <v>65.349999999999994</v>
      </c>
    </row>
    <row r="906" spans="1:3" x14ac:dyDescent="0.25">
      <c r="A906" s="1">
        <v>44945.770833333336</v>
      </c>
      <c r="B906">
        <v>121904</v>
      </c>
      <c r="C906">
        <v>65.040000000000006</v>
      </c>
    </row>
    <row r="907" spans="1:3" x14ac:dyDescent="0.25">
      <c r="A907" s="1">
        <v>44945.791666666664</v>
      </c>
      <c r="B907">
        <v>121905</v>
      </c>
      <c r="C907">
        <v>64.89</v>
      </c>
    </row>
    <row r="908" spans="1:3" x14ac:dyDescent="0.25">
      <c r="A908" s="1">
        <v>44945.8125</v>
      </c>
      <c r="B908">
        <v>121906</v>
      </c>
      <c r="C908">
        <v>64.81</v>
      </c>
    </row>
    <row r="909" spans="1:3" x14ac:dyDescent="0.25">
      <c r="A909" s="1">
        <v>44945.833333333336</v>
      </c>
      <c r="B909">
        <v>121907</v>
      </c>
      <c r="C909">
        <v>57.21</v>
      </c>
    </row>
    <row r="910" spans="1:3" x14ac:dyDescent="0.25">
      <c r="A910" s="1">
        <v>44945.854166666664</v>
      </c>
      <c r="B910">
        <v>121908</v>
      </c>
      <c r="C910">
        <v>50.36</v>
      </c>
    </row>
    <row r="911" spans="1:3" x14ac:dyDescent="0.25">
      <c r="A911" s="1">
        <v>44945.875</v>
      </c>
      <c r="B911">
        <v>121909</v>
      </c>
      <c r="C911">
        <v>44.01</v>
      </c>
    </row>
    <row r="912" spans="1:3" x14ac:dyDescent="0.25">
      <c r="A912" s="1">
        <v>44945.895833333336</v>
      </c>
      <c r="B912">
        <v>121910</v>
      </c>
      <c r="C912">
        <v>38.130000000000003</v>
      </c>
    </row>
    <row r="913" spans="1:3" x14ac:dyDescent="0.25">
      <c r="A913" s="1">
        <v>44945.916666666664</v>
      </c>
      <c r="B913">
        <v>121911</v>
      </c>
      <c r="C913">
        <v>32.83</v>
      </c>
    </row>
    <row r="914" spans="1:3" x14ac:dyDescent="0.25">
      <c r="A914" s="1">
        <v>44945.9375</v>
      </c>
      <c r="B914">
        <v>121912</v>
      </c>
      <c r="C914">
        <v>29.22</v>
      </c>
    </row>
    <row r="915" spans="1:3" x14ac:dyDescent="0.25">
      <c r="A915" s="1">
        <v>44945.958333333336</v>
      </c>
      <c r="B915">
        <v>121913</v>
      </c>
      <c r="C915">
        <v>27.29</v>
      </c>
    </row>
    <row r="916" spans="1:3" x14ac:dyDescent="0.25">
      <c r="A916" s="1">
        <v>44945.979166666664</v>
      </c>
      <c r="B916">
        <v>121914</v>
      </c>
      <c r="C916">
        <v>26.54</v>
      </c>
    </row>
    <row r="917" spans="1:3" x14ac:dyDescent="0.25">
      <c r="A917" s="1">
        <v>44946</v>
      </c>
      <c r="B917">
        <v>121915</v>
      </c>
      <c r="C917">
        <v>26</v>
      </c>
    </row>
    <row r="918" spans="1:3" x14ac:dyDescent="0.25">
      <c r="A918" s="1">
        <v>44946.020833333336</v>
      </c>
      <c r="B918">
        <v>121916</v>
      </c>
      <c r="C918">
        <v>25.86</v>
      </c>
    </row>
    <row r="919" spans="1:3" x14ac:dyDescent="0.25">
      <c r="A919" s="1">
        <v>44946.041666666664</v>
      </c>
      <c r="B919">
        <v>121917</v>
      </c>
      <c r="C919">
        <v>25.88</v>
      </c>
    </row>
    <row r="920" spans="1:3" x14ac:dyDescent="0.25">
      <c r="A920" s="1">
        <v>44946.0625</v>
      </c>
      <c r="B920">
        <v>121918</v>
      </c>
      <c r="C920">
        <v>25.73</v>
      </c>
    </row>
    <row r="921" spans="1:3" x14ac:dyDescent="0.25">
      <c r="A921" s="1">
        <v>44946.083333333336</v>
      </c>
      <c r="B921">
        <v>121919</v>
      </c>
      <c r="C921">
        <v>25.51</v>
      </c>
    </row>
    <row r="922" spans="1:3" x14ac:dyDescent="0.25">
      <c r="A922" s="1">
        <v>44946.104166666664</v>
      </c>
      <c r="B922">
        <v>121920</v>
      </c>
      <c r="C922">
        <v>25.41</v>
      </c>
    </row>
    <row r="923" spans="1:3" x14ac:dyDescent="0.25">
      <c r="A923" s="1">
        <v>44946.125</v>
      </c>
      <c r="B923">
        <v>121921</v>
      </c>
      <c r="C923">
        <v>25.38</v>
      </c>
    </row>
    <row r="924" spans="1:3" x14ac:dyDescent="0.25">
      <c r="A924" s="1">
        <v>44946.145833333336</v>
      </c>
      <c r="B924">
        <v>121922</v>
      </c>
      <c r="C924">
        <v>25.74</v>
      </c>
    </row>
    <row r="925" spans="1:3" x14ac:dyDescent="0.25">
      <c r="A925" s="1">
        <v>44946.166666666664</v>
      </c>
      <c r="B925">
        <v>121923</v>
      </c>
      <c r="C925">
        <v>25.92</v>
      </c>
    </row>
    <row r="926" spans="1:3" x14ac:dyDescent="0.25">
      <c r="A926" s="1">
        <v>44946.1875</v>
      </c>
      <c r="B926">
        <v>121924</v>
      </c>
      <c r="C926">
        <v>25.92</v>
      </c>
    </row>
    <row r="927" spans="1:3" x14ac:dyDescent="0.25">
      <c r="A927" s="1">
        <v>44946.208333333336</v>
      </c>
      <c r="B927">
        <v>121925</v>
      </c>
      <c r="C927">
        <v>25.59</v>
      </c>
    </row>
    <row r="928" spans="1:3" x14ac:dyDescent="0.25">
      <c r="A928" s="1">
        <v>44946.229166666664</v>
      </c>
      <c r="B928">
        <v>121926</v>
      </c>
      <c r="C928">
        <v>25.76</v>
      </c>
    </row>
    <row r="929" spans="1:3" x14ac:dyDescent="0.25">
      <c r="A929" s="1">
        <v>44946.25</v>
      </c>
      <c r="B929">
        <v>121927</v>
      </c>
      <c r="C929">
        <v>25.61</v>
      </c>
    </row>
    <row r="930" spans="1:3" x14ac:dyDescent="0.25">
      <c r="A930" s="1">
        <v>44946.270833333336</v>
      </c>
      <c r="B930">
        <v>121928</v>
      </c>
      <c r="C930">
        <v>25.59</v>
      </c>
    </row>
    <row r="931" spans="1:3" x14ac:dyDescent="0.25">
      <c r="A931" s="1">
        <v>44946.291666666664</v>
      </c>
      <c r="B931">
        <v>121929</v>
      </c>
      <c r="C931">
        <v>25.38</v>
      </c>
    </row>
    <row r="932" spans="1:3" x14ac:dyDescent="0.25">
      <c r="A932" s="1">
        <v>44946.3125</v>
      </c>
      <c r="B932">
        <v>121930</v>
      </c>
      <c r="C932">
        <v>25.04</v>
      </c>
    </row>
    <row r="933" spans="1:3" x14ac:dyDescent="0.25">
      <c r="A933" s="1">
        <v>44946.333333333336</v>
      </c>
      <c r="B933">
        <v>121931</v>
      </c>
      <c r="C933">
        <v>24.93</v>
      </c>
    </row>
    <row r="934" spans="1:3" x14ac:dyDescent="0.25">
      <c r="A934" s="1">
        <v>44946.354166666664</v>
      </c>
      <c r="B934">
        <v>121932</v>
      </c>
      <c r="C934">
        <v>24.91</v>
      </c>
    </row>
    <row r="935" spans="1:3" x14ac:dyDescent="0.25">
      <c r="A935" s="1">
        <v>44946.375</v>
      </c>
      <c r="B935">
        <v>121933</v>
      </c>
      <c r="C935">
        <v>25.26</v>
      </c>
    </row>
    <row r="936" spans="1:3" x14ac:dyDescent="0.25">
      <c r="A936" s="1">
        <v>44946.395833333336</v>
      </c>
      <c r="B936">
        <v>121934</v>
      </c>
      <c r="C936">
        <v>27.05</v>
      </c>
    </row>
    <row r="937" spans="1:3" x14ac:dyDescent="0.25">
      <c r="A937" s="1">
        <v>44946.416666666664</v>
      </c>
      <c r="B937">
        <v>121935</v>
      </c>
      <c r="C937">
        <v>32.86</v>
      </c>
    </row>
    <row r="938" spans="1:3" x14ac:dyDescent="0.25">
      <c r="A938" s="1">
        <v>44946.4375</v>
      </c>
      <c r="B938">
        <v>121936</v>
      </c>
      <c r="C938">
        <v>44.99</v>
      </c>
    </row>
    <row r="939" spans="1:3" x14ac:dyDescent="0.25">
      <c r="A939" s="1">
        <v>44946.458333333336</v>
      </c>
      <c r="B939">
        <v>121937</v>
      </c>
      <c r="C939">
        <v>61.09</v>
      </c>
    </row>
    <row r="940" spans="1:3" x14ac:dyDescent="0.25">
      <c r="A940" s="1">
        <v>44946.479166666664</v>
      </c>
      <c r="B940">
        <v>121938</v>
      </c>
      <c r="C940">
        <v>64.010000000000005</v>
      </c>
    </row>
    <row r="941" spans="1:3" x14ac:dyDescent="0.25">
      <c r="A941" s="1">
        <v>44946.5</v>
      </c>
      <c r="B941">
        <v>121939</v>
      </c>
      <c r="C941">
        <v>63.13</v>
      </c>
    </row>
    <row r="942" spans="1:3" x14ac:dyDescent="0.25">
      <c r="A942" s="1">
        <v>44946.520833333336</v>
      </c>
      <c r="B942">
        <v>121940</v>
      </c>
      <c r="C942">
        <v>61.88</v>
      </c>
    </row>
    <row r="943" spans="1:3" x14ac:dyDescent="0.25">
      <c r="A943" s="1">
        <v>44946.541666666664</v>
      </c>
      <c r="B943">
        <v>121941</v>
      </c>
      <c r="C943">
        <v>58.57</v>
      </c>
    </row>
    <row r="944" spans="1:3" x14ac:dyDescent="0.25">
      <c r="A944" s="1">
        <v>44946.5625</v>
      </c>
      <c r="B944">
        <v>121942</v>
      </c>
      <c r="C944">
        <v>55.96</v>
      </c>
    </row>
    <row r="945" spans="1:3" x14ac:dyDescent="0.25">
      <c r="A945" s="1">
        <v>44946.583333333336</v>
      </c>
      <c r="B945">
        <v>121943</v>
      </c>
      <c r="C945">
        <v>53.29</v>
      </c>
    </row>
    <row r="946" spans="1:3" x14ac:dyDescent="0.25">
      <c r="A946" s="1">
        <v>44946.604166666664</v>
      </c>
      <c r="B946">
        <v>121944</v>
      </c>
      <c r="C946">
        <v>50.74</v>
      </c>
    </row>
    <row r="947" spans="1:3" x14ac:dyDescent="0.25">
      <c r="A947" s="1">
        <v>44946.625</v>
      </c>
      <c r="B947">
        <v>121945</v>
      </c>
      <c r="C947">
        <v>48.71</v>
      </c>
    </row>
    <row r="948" spans="1:3" x14ac:dyDescent="0.25">
      <c r="A948" s="1">
        <v>44946.645833333336</v>
      </c>
      <c r="B948">
        <v>121946</v>
      </c>
      <c r="C948">
        <v>46.87</v>
      </c>
    </row>
    <row r="949" spans="1:3" x14ac:dyDescent="0.25">
      <c r="A949" s="1">
        <v>44946.666666666664</v>
      </c>
      <c r="B949">
        <v>121947</v>
      </c>
      <c r="C949">
        <v>45.31</v>
      </c>
    </row>
    <row r="950" spans="1:3" x14ac:dyDescent="0.25">
      <c r="A950" s="1">
        <v>44946.6875</v>
      </c>
      <c r="B950">
        <v>121948</v>
      </c>
      <c r="C950">
        <v>43.99</v>
      </c>
    </row>
    <row r="951" spans="1:3" x14ac:dyDescent="0.25">
      <c r="A951" s="1">
        <v>44946.708333333336</v>
      </c>
      <c r="B951">
        <v>121949</v>
      </c>
      <c r="C951">
        <v>43.13</v>
      </c>
    </row>
    <row r="952" spans="1:3" x14ac:dyDescent="0.25">
      <c r="A952" s="1">
        <v>44946.729166666664</v>
      </c>
      <c r="B952">
        <v>121950</v>
      </c>
      <c r="C952">
        <v>42.71</v>
      </c>
    </row>
    <row r="953" spans="1:3" x14ac:dyDescent="0.25">
      <c r="A953" s="1">
        <v>44946.75</v>
      </c>
      <c r="B953">
        <v>121951</v>
      </c>
      <c r="C953">
        <v>42.51</v>
      </c>
    </row>
    <row r="954" spans="1:3" x14ac:dyDescent="0.25">
      <c r="A954" s="1">
        <v>44946.770833333336</v>
      </c>
      <c r="B954">
        <v>121952</v>
      </c>
      <c r="C954">
        <v>42.4</v>
      </c>
    </row>
    <row r="955" spans="1:3" x14ac:dyDescent="0.25">
      <c r="A955" s="1">
        <v>44946.791666666664</v>
      </c>
      <c r="B955">
        <v>121953</v>
      </c>
      <c r="C955">
        <v>42.38</v>
      </c>
    </row>
    <row r="956" spans="1:3" x14ac:dyDescent="0.25">
      <c r="A956" s="1">
        <v>44946.8125</v>
      </c>
      <c r="B956">
        <v>121954</v>
      </c>
      <c r="C956">
        <v>42.38</v>
      </c>
    </row>
    <row r="957" spans="1:3" x14ac:dyDescent="0.25">
      <c r="A957" s="1">
        <v>44946.833333333336</v>
      </c>
      <c r="B957">
        <v>121955</v>
      </c>
      <c r="C957">
        <v>42.4</v>
      </c>
    </row>
    <row r="958" spans="1:3" x14ac:dyDescent="0.25">
      <c r="A958" s="1">
        <v>44946.854166666664</v>
      </c>
      <c r="B958">
        <v>121956</v>
      </c>
      <c r="C958">
        <v>42.42</v>
      </c>
    </row>
    <row r="959" spans="1:3" x14ac:dyDescent="0.25">
      <c r="A959" s="1">
        <v>44946.875</v>
      </c>
      <c r="B959">
        <v>121957</v>
      </c>
      <c r="C959">
        <v>34.31</v>
      </c>
    </row>
    <row r="960" spans="1:3" x14ac:dyDescent="0.25">
      <c r="A960" s="1">
        <v>44946.895833333336</v>
      </c>
      <c r="B960">
        <v>121958</v>
      </c>
      <c r="C960">
        <v>28.89</v>
      </c>
    </row>
    <row r="961" spans="1:3" x14ac:dyDescent="0.25">
      <c r="A961" s="1">
        <v>44946.916666666664</v>
      </c>
      <c r="B961">
        <v>121959</v>
      </c>
      <c r="C961">
        <v>25.24</v>
      </c>
    </row>
    <row r="962" spans="1:3" x14ac:dyDescent="0.25">
      <c r="A962" s="1">
        <v>44946.9375</v>
      </c>
      <c r="B962">
        <v>121960</v>
      </c>
      <c r="C962">
        <v>23.75</v>
      </c>
    </row>
    <row r="963" spans="1:3" x14ac:dyDescent="0.25">
      <c r="A963" s="1">
        <v>44946.958333333336</v>
      </c>
      <c r="B963">
        <v>121961</v>
      </c>
      <c r="C963">
        <v>23.25</v>
      </c>
    </row>
    <row r="964" spans="1:3" x14ac:dyDescent="0.25">
      <c r="A964" s="1">
        <v>44946.979166666664</v>
      </c>
      <c r="B964">
        <v>121962</v>
      </c>
      <c r="C964">
        <v>22.99</v>
      </c>
    </row>
    <row r="965" spans="1:3" x14ac:dyDescent="0.25">
      <c r="A965" s="1">
        <v>44947</v>
      </c>
      <c r="B965">
        <v>121963</v>
      </c>
      <c r="C965">
        <v>22.77</v>
      </c>
    </row>
    <row r="966" spans="1:3" x14ac:dyDescent="0.25">
      <c r="A966" s="1">
        <v>44947.020833333336</v>
      </c>
      <c r="B966">
        <v>121964</v>
      </c>
      <c r="C966">
        <v>22.62</v>
      </c>
    </row>
    <row r="967" spans="1:3" x14ac:dyDescent="0.25">
      <c r="A967" s="1">
        <v>44947.041666666664</v>
      </c>
      <c r="B967">
        <v>121965</v>
      </c>
      <c r="C967">
        <v>22.47</v>
      </c>
    </row>
    <row r="968" spans="1:3" x14ac:dyDescent="0.25">
      <c r="A968" s="1">
        <v>44947.0625</v>
      </c>
      <c r="B968">
        <v>121966</v>
      </c>
      <c r="C968">
        <v>22.36</v>
      </c>
    </row>
    <row r="969" spans="1:3" x14ac:dyDescent="0.25">
      <c r="A969" s="1">
        <v>44947.083333333336</v>
      </c>
      <c r="B969">
        <v>121967</v>
      </c>
      <c r="C969">
        <v>22.28</v>
      </c>
    </row>
    <row r="970" spans="1:3" x14ac:dyDescent="0.25">
      <c r="A970" s="1">
        <v>44947.104166666664</v>
      </c>
      <c r="B970">
        <v>121968</v>
      </c>
      <c r="C970">
        <v>22.21</v>
      </c>
    </row>
    <row r="971" spans="1:3" x14ac:dyDescent="0.25">
      <c r="A971" s="1">
        <v>44947.125</v>
      </c>
      <c r="B971">
        <v>121969</v>
      </c>
      <c r="C971">
        <v>22.16</v>
      </c>
    </row>
    <row r="972" spans="1:3" x14ac:dyDescent="0.25">
      <c r="A972" s="1">
        <v>44947.145833333336</v>
      </c>
      <c r="B972">
        <v>121970</v>
      </c>
      <c r="C972">
        <v>22.02</v>
      </c>
    </row>
    <row r="973" spans="1:3" x14ac:dyDescent="0.25">
      <c r="A973" s="1">
        <v>44947.166666666664</v>
      </c>
      <c r="B973">
        <v>121971</v>
      </c>
      <c r="C973">
        <v>21.93</v>
      </c>
    </row>
    <row r="974" spans="1:3" x14ac:dyDescent="0.25">
      <c r="A974" s="1">
        <v>44947.1875</v>
      </c>
      <c r="B974">
        <v>121972</v>
      </c>
      <c r="C974">
        <v>21.89</v>
      </c>
    </row>
    <row r="975" spans="1:3" x14ac:dyDescent="0.25">
      <c r="A975" s="1">
        <v>44947.208333333336</v>
      </c>
      <c r="B975">
        <v>121973</v>
      </c>
      <c r="C975">
        <v>21.88</v>
      </c>
    </row>
    <row r="976" spans="1:3" x14ac:dyDescent="0.25">
      <c r="A976" s="1">
        <v>44947.229166666664</v>
      </c>
      <c r="B976">
        <v>121974</v>
      </c>
      <c r="C976">
        <v>21.82</v>
      </c>
    </row>
    <row r="977" spans="1:3" x14ac:dyDescent="0.25">
      <c r="A977" s="1">
        <v>44947.25</v>
      </c>
      <c r="B977">
        <v>121975</v>
      </c>
      <c r="C977">
        <v>21.77</v>
      </c>
    </row>
    <row r="978" spans="1:3" x14ac:dyDescent="0.25">
      <c r="A978" s="1">
        <v>44947.270833333336</v>
      </c>
      <c r="B978">
        <v>121976</v>
      </c>
      <c r="C978">
        <v>22.05</v>
      </c>
    </row>
    <row r="979" spans="1:3" x14ac:dyDescent="0.25">
      <c r="A979" s="1">
        <v>44947.291666666664</v>
      </c>
      <c r="B979">
        <v>121977</v>
      </c>
      <c r="C979">
        <v>22.42</v>
      </c>
    </row>
    <row r="980" spans="1:3" x14ac:dyDescent="0.25">
      <c r="A980" s="1">
        <v>44947.3125</v>
      </c>
      <c r="B980">
        <v>121978</v>
      </c>
      <c r="C980">
        <v>22.52</v>
      </c>
    </row>
    <row r="981" spans="1:3" x14ac:dyDescent="0.25">
      <c r="A981" s="1">
        <v>44947.333333333336</v>
      </c>
      <c r="B981">
        <v>121979</v>
      </c>
      <c r="C981">
        <v>22.7</v>
      </c>
    </row>
    <row r="982" spans="1:3" x14ac:dyDescent="0.25">
      <c r="A982" s="1">
        <v>44947.354166666664</v>
      </c>
      <c r="B982">
        <v>121980</v>
      </c>
      <c r="C982">
        <v>22.9</v>
      </c>
    </row>
    <row r="983" spans="1:3" x14ac:dyDescent="0.25">
      <c r="A983" s="1">
        <v>44947.375</v>
      </c>
      <c r="B983">
        <v>121981</v>
      </c>
      <c r="C983">
        <v>23.9</v>
      </c>
    </row>
    <row r="984" spans="1:3" x14ac:dyDescent="0.25">
      <c r="A984" s="1">
        <v>44947.395833333336</v>
      </c>
      <c r="B984">
        <v>121982</v>
      </c>
      <c r="C984">
        <v>25.27</v>
      </c>
    </row>
    <row r="985" spans="1:3" x14ac:dyDescent="0.25">
      <c r="A985" s="1">
        <v>44947.416666666664</v>
      </c>
      <c r="B985">
        <v>121983</v>
      </c>
      <c r="C985">
        <v>27.78</v>
      </c>
    </row>
    <row r="986" spans="1:3" x14ac:dyDescent="0.25">
      <c r="A986" s="1">
        <v>44947.4375</v>
      </c>
      <c r="B986">
        <v>121984</v>
      </c>
      <c r="C986">
        <v>35.03</v>
      </c>
    </row>
    <row r="987" spans="1:3" x14ac:dyDescent="0.25">
      <c r="A987" s="1">
        <v>44947.458333333336</v>
      </c>
      <c r="B987">
        <v>121985</v>
      </c>
      <c r="C987">
        <v>42.95</v>
      </c>
    </row>
    <row r="988" spans="1:3" x14ac:dyDescent="0.25">
      <c r="A988" s="1">
        <v>44947.479166666664</v>
      </c>
      <c r="B988">
        <v>121986</v>
      </c>
      <c r="C988">
        <v>43.21</v>
      </c>
    </row>
    <row r="989" spans="1:3" x14ac:dyDescent="0.25">
      <c r="A989" s="1">
        <v>44947.5</v>
      </c>
      <c r="B989">
        <v>121987</v>
      </c>
      <c r="C989">
        <v>42.31</v>
      </c>
    </row>
    <row r="990" spans="1:3" x14ac:dyDescent="0.25">
      <c r="A990" s="1">
        <v>44947.520833333336</v>
      </c>
      <c r="B990">
        <v>121988</v>
      </c>
      <c r="C990">
        <v>40.72</v>
      </c>
    </row>
    <row r="991" spans="1:3" x14ac:dyDescent="0.25">
      <c r="A991" s="1">
        <v>44947.541666666664</v>
      </c>
      <c r="B991">
        <v>121989</v>
      </c>
      <c r="C991">
        <v>38.81</v>
      </c>
    </row>
    <row r="992" spans="1:3" x14ac:dyDescent="0.25">
      <c r="A992" s="1">
        <v>44947.5625</v>
      </c>
      <c r="B992">
        <v>121990</v>
      </c>
      <c r="C992">
        <v>37.01</v>
      </c>
    </row>
    <row r="993" spans="1:3" x14ac:dyDescent="0.25">
      <c r="A993" s="1">
        <v>44947.583333333336</v>
      </c>
      <c r="B993">
        <v>121991</v>
      </c>
      <c r="C993">
        <v>35</v>
      </c>
    </row>
    <row r="994" spans="1:3" x14ac:dyDescent="0.25">
      <c r="A994" s="1">
        <v>44947.604166666664</v>
      </c>
      <c r="B994">
        <v>121992</v>
      </c>
      <c r="C994">
        <v>32.07</v>
      </c>
    </row>
    <row r="995" spans="1:3" x14ac:dyDescent="0.25">
      <c r="A995" s="1">
        <v>44947.625</v>
      </c>
      <c r="B995">
        <v>121993</v>
      </c>
      <c r="C995">
        <v>29.99</v>
      </c>
    </row>
    <row r="996" spans="1:3" x14ac:dyDescent="0.25">
      <c r="A996" s="1">
        <v>44947.645833333336</v>
      </c>
      <c r="B996">
        <v>121994</v>
      </c>
      <c r="C996">
        <v>28.85</v>
      </c>
    </row>
    <row r="997" spans="1:3" x14ac:dyDescent="0.25">
      <c r="A997" s="1">
        <v>44947.666666666664</v>
      </c>
      <c r="B997">
        <v>121995</v>
      </c>
      <c r="C997">
        <v>28.19</v>
      </c>
    </row>
    <row r="998" spans="1:3" x14ac:dyDescent="0.25">
      <c r="A998" s="1">
        <v>44947.6875</v>
      </c>
      <c r="B998">
        <v>121996</v>
      </c>
      <c r="C998">
        <v>28</v>
      </c>
    </row>
    <row r="999" spans="1:3" x14ac:dyDescent="0.25">
      <c r="A999" s="1">
        <v>44947.708333333336</v>
      </c>
      <c r="B999">
        <v>121997</v>
      </c>
      <c r="C999">
        <v>27.74</v>
      </c>
    </row>
    <row r="1000" spans="1:3" x14ac:dyDescent="0.25">
      <c r="A1000" s="1">
        <v>44947.729166666664</v>
      </c>
      <c r="B1000">
        <v>121998</v>
      </c>
      <c r="C1000">
        <v>27.41</v>
      </c>
    </row>
    <row r="1001" spans="1:3" x14ac:dyDescent="0.25">
      <c r="A1001" s="1">
        <v>44947.75</v>
      </c>
      <c r="B1001">
        <v>121999</v>
      </c>
      <c r="C1001">
        <v>27.99</v>
      </c>
    </row>
    <row r="1002" spans="1:3" x14ac:dyDescent="0.25">
      <c r="A1002" s="1">
        <v>44947.770833333336</v>
      </c>
      <c r="B1002">
        <v>122000</v>
      </c>
      <c r="C1002">
        <v>37.35</v>
      </c>
    </row>
    <row r="1003" spans="1:3" x14ac:dyDescent="0.25">
      <c r="A1003" s="1">
        <v>44947.791666666664</v>
      </c>
      <c r="B1003">
        <v>122001</v>
      </c>
      <c r="C1003">
        <v>43.73</v>
      </c>
    </row>
    <row r="1004" spans="1:3" x14ac:dyDescent="0.25">
      <c r="A1004" s="1">
        <v>44947.8125</v>
      </c>
      <c r="B1004">
        <v>122002</v>
      </c>
      <c r="C1004">
        <v>43.72</v>
      </c>
    </row>
    <row r="1005" spans="1:3" x14ac:dyDescent="0.25">
      <c r="A1005" s="1">
        <v>44947.833333333336</v>
      </c>
      <c r="B1005">
        <v>122003</v>
      </c>
      <c r="C1005">
        <v>43.49</v>
      </c>
    </row>
    <row r="1006" spans="1:3" x14ac:dyDescent="0.25">
      <c r="A1006" s="1">
        <v>44947.854166666664</v>
      </c>
      <c r="B1006">
        <v>122004</v>
      </c>
      <c r="C1006">
        <v>43.52</v>
      </c>
    </row>
    <row r="1007" spans="1:3" x14ac:dyDescent="0.25">
      <c r="A1007" s="1">
        <v>44947.875</v>
      </c>
      <c r="B1007">
        <v>122005</v>
      </c>
      <c r="C1007">
        <v>43.66</v>
      </c>
    </row>
    <row r="1008" spans="1:3" x14ac:dyDescent="0.25">
      <c r="A1008" s="1">
        <v>44947.895833333336</v>
      </c>
      <c r="B1008">
        <v>122006</v>
      </c>
      <c r="C1008">
        <v>43.74</v>
      </c>
    </row>
    <row r="1009" spans="1:3" x14ac:dyDescent="0.25">
      <c r="A1009" s="1">
        <v>44947.916666666664</v>
      </c>
      <c r="B1009">
        <v>122007</v>
      </c>
      <c r="C1009">
        <v>43.78</v>
      </c>
    </row>
    <row r="1010" spans="1:3" x14ac:dyDescent="0.25">
      <c r="A1010" s="1">
        <v>44947.9375</v>
      </c>
      <c r="B1010">
        <v>122008</v>
      </c>
      <c r="C1010">
        <v>43.82</v>
      </c>
    </row>
    <row r="1011" spans="1:3" x14ac:dyDescent="0.25">
      <c r="A1011" s="1">
        <v>44947.958333333336</v>
      </c>
      <c r="B1011">
        <v>122009</v>
      </c>
      <c r="C1011">
        <v>43.81</v>
      </c>
    </row>
    <row r="1012" spans="1:3" x14ac:dyDescent="0.25">
      <c r="A1012" s="1">
        <v>44947.979166666664</v>
      </c>
      <c r="B1012">
        <v>122010</v>
      </c>
      <c r="C1012">
        <v>41.63</v>
      </c>
    </row>
    <row r="1013" spans="1:3" x14ac:dyDescent="0.25">
      <c r="A1013" s="1">
        <v>44948</v>
      </c>
      <c r="B1013">
        <v>122011</v>
      </c>
      <c r="C1013">
        <v>38.93</v>
      </c>
    </row>
    <row r="1014" spans="1:3" x14ac:dyDescent="0.25">
      <c r="A1014" s="1">
        <v>44948.020833333336</v>
      </c>
      <c r="B1014">
        <v>122012</v>
      </c>
      <c r="C1014">
        <v>35.26</v>
      </c>
    </row>
    <row r="1015" spans="1:3" x14ac:dyDescent="0.25">
      <c r="A1015" s="1">
        <v>44948.041666666664</v>
      </c>
      <c r="B1015">
        <v>122013</v>
      </c>
      <c r="C1015">
        <v>33.89</v>
      </c>
    </row>
    <row r="1016" spans="1:3" x14ac:dyDescent="0.25">
      <c r="A1016" s="1">
        <v>44948.0625</v>
      </c>
      <c r="B1016">
        <v>122014</v>
      </c>
      <c r="C1016">
        <v>34.89</v>
      </c>
    </row>
    <row r="1017" spans="1:3" x14ac:dyDescent="0.25">
      <c r="A1017" s="1">
        <v>44948.083333333336</v>
      </c>
      <c r="B1017">
        <v>122015</v>
      </c>
      <c r="C1017">
        <v>35.26</v>
      </c>
    </row>
    <row r="1018" spans="1:3" x14ac:dyDescent="0.25">
      <c r="A1018" s="1">
        <v>44948.104166666664</v>
      </c>
      <c r="B1018">
        <v>122016</v>
      </c>
      <c r="C1018">
        <v>36.4</v>
      </c>
    </row>
    <row r="1019" spans="1:3" x14ac:dyDescent="0.25">
      <c r="A1019" s="1">
        <v>44948.125</v>
      </c>
      <c r="B1019">
        <v>122017</v>
      </c>
      <c r="C1019">
        <v>39.35</v>
      </c>
    </row>
    <row r="1020" spans="1:3" x14ac:dyDescent="0.25">
      <c r="A1020" s="1">
        <v>44948.145833333336</v>
      </c>
      <c r="B1020">
        <v>122018</v>
      </c>
      <c r="C1020">
        <v>43.12</v>
      </c>
    </row>
    <row r="1021" spans="1:3" x14ac:dyDescent="0.25">
      <c r="A1021" s="1">
        <v>44948.166666666664</v>
      </c>
      <c r="B1021">
        <v>122019</v>
      </c>
      <c r="C1021">
        <v>44.45</v>
      </c>
    </row>
    <row r="1022" spans="1:3" x14ac:dyDescent="0.25">
      <c r="A1022" s="1">
        <v>44948.1875</v>
      </c>
      <c r="B1022">
        <v>122020</v>
      </c>
      <c r="C1022">
        <v>44.6</v>
      </c>
    </row>
    <row r="1023" spans="1:3" x14ac:dyDescent="0.25">
      <c r="A1023" s="1">
        <v>44948.208333333336</v>
      </c>
      <c r="B1023">
        <v>122021</v>
      </c>
      <c r="C1023">
        <v>44.6</v>
      </c>
    </row>
    <row r="1024" spans="1:3" x14ac:dyDescent="0.25">
      <c r="A1024" s="1">
        <v>44948.229166666664</v>
      </c>
      <c r="B1024">
        <v>122022</v>
      </c>
      <c r="C1024">
        <v>44.59</v>
      </c>
    </row>
    <row r="1025" spans="1:3" x14ac:dyDescent="0.25">
      <c r="A1025" s="1">
        <v>44948.25</v>
      </c>
      <c r="B1025">
        <v>122023</v>
      </c>
      <c r="C1025">
        <v>44.59</v>
      </c>
    </row>
    <row r="1026" spans="1:3" x14ac:dyDescent="0.25">
      <c r="A1026" s="1">
        <v>44948.270833333336</v>
      </c>
      <c r="B1026">
        <v>122024</v>
      </c>
      <c r="C1026">
        <v>44.6</v>
      </c>
    </row>
    <row r="1027" spans="1:3" x14ac:dyDescent="0.25">
      <c r="A1027" s="1">
        <v>44948.291666666664</v>
      </c>
      <c r="B1027">
        <v>122025</v>
      </c>
      <c r="C1027">
        <v>44.6</v>
      </c>
    </row>
    <row r="1028" spans="1:3" x14ac:dyDescent="0.25">
      <c r="A1028" s="1">
        <v>44948.3125</v>
      </c>
      <c r="B1028">
        <v>122026</v>
      </c>
      <c r="C1028">
        <v>44.6</v>
      </c>
    </row>
    <row r="1029" spans="1:3" x14ac:dyDescent="0.25">
      <c r="A1029" s="1">
        <v>44948.333333333336</v>
      </c>
      <c r="B1029">
        <v>122027</v>
      </c>
      <c r="C1029">
        <v>44.61</v>
      </c>
    </row>
    <row r="1030" spans="1:3" x14ac:dyDescent="0.25">
      <c r="A1030" s="1">
        <v>44948.354166666664</v>
      </c>
      <c r="B1030">
        <v>122028</v>
      </c>
      <c r="C1030">
        <v>44.65</v>
      </c>
    </row>
    <row r="1031" spans="1:3" x14ac:dyDescent="0.25">
      <c r="A1031" s="1">
        <v>44948.375</v>
      </c>
      <c r="B1031">
        <v>122029</v>
      </c>
      <c r="C1031">
        <v>44.7</v>
      </c>
    </row>
    <row r="1032" spans="1:3" x14ac:dyDescent="0.25">
      <c r="A1032" s="1">
        <v>44948.395833333336</v>
      </c>
      <c r="B1032">
        <v>122030</v>
      </c>
      <c r="C1032">
        <v>44.71</v>
      </c>
    </row>
    <row r="1033" spans="1:3" x14ac:dyDescent="0.25">
      <c r="A1033" s="1">
        <v>44948.416666666664</v>
      </c>
      <c r="B1033">
        <v>122031</v>
      </c>
      <c r="C1033">
        <v>44.66</v>
      </c>
    </row>
    <row r="1034" spans="1:3" x14ac:dyDescent="0.25">
      <c r="A1034" s="1">
        <v>44948.4375</v>
      </c>
      <c r="B1034">
        <v>122032</v>
      </c>
      <c r="C1034">
        <v>44.58</v>
      </c>
    </row>
    <row r="1035" spans="1:3" x14ac:dyDescent="0.25">
      <c r="A1035" s="1">
        <v>44948.458333333336</v>
      </c>
      <c r="B1035">
        <v>122033</v>
      </c>
      <c r="C1035">
        <v>44.39</v>
      </c>
    </row>
    <row r="1036" spans="1:3" x14ac:dyDescent="0.25">
      <c r="A1036" s="1">
        <v>44948.479166666664</v>
      </c>
      <c r="B1036">
        <v>122034</v>
      </c>
      <c r="C1036">
        <v>44.06</v>
      </c>
    </row>
    <row r="1037" spans="1:3" x14ac:dyDescent="0.25">
      <c r="A1037" s="1">
        <v>44948.5</v>
      </c>
      <c r="B1037">
        <v>122035</v>
      </c>
      <c r="C1037">
        <v>43.68</v>
      </c>
    </row>
    <row r="1038" spans="1:3" x14ac:dyDescent="0.25">
      <c r="A1038" s="1">
        <v>44948.520833333336</v>
      </c>
      <c r="B1038">
        <v>122036</v>
      </c>
      <c r="C1038">
        <v>43.28</v>
      </c>
    </row>
    <row r="1039" spans="1:3" x14ac:dyDescent="0.25">
      <c r="A1039" s="1">
        <v>44948.541666666664</v>
      </c>
      <c r="B1039">
        <v>122037</v>
      </c>
      <c r="C1039">
        <v>42.86</v>
      </c>
    </row>
    <row r="1040" spans="1:3" x14ac:dyDescent="0.25">
      <c r="A1040" s="1">
        <v>44948.5625</v>
      </c>
      <c r="B1040">
        <v>122038</v>
      </c>
      <c r="C1040">
        <v>42.38</v>
      </c>
    </row>
    <row r="1041" spans="1:3" x14ac:dyDescent="0.25">
      <c r="A1041" s="1">
        <v>44948.583333333336</v>
      </c>
      <c r="B1041">
        <v>122039</v>
      </c>
      <c r="C1041">
        <v>41.98</v>
      </c>
    </row>
    <row r="1042" spans="1:3" x14ac:dyDescent="0.25">
      <c r="A1042" s="1">
        <v>44948.604166666664</v>
      </c>
      <c r="B1042">
        <v>122040</v>
      </c>
      <c r="C1042">
        <v>41.51</v>
      </c>
    </row>
    <row r="1043" spans="1:3" x14ac:dyDescent="0.25">
      <c r="A1043" s="1">
        <v>44948.625</v>
      </c>
      <c r="B1043">
        <v>122041</v>
      </c>
      <c r="C1043">
        <v>41.04</v>
      </c>
    </row>
    <row r="1044" spans="1:3" x14ac:dyDescent="0.25">
      <c r="A1044" s="1">
        <v>44948.645833333336</v>
      </c>
      <c r="B1044">
        <v>122042</v>
      </c>
      <c r="C1044">
        <v>40.68</v>
      </c>
    </row>
    <row r="1045" spans="1:3" x14ac:dyDescent="0.25">
      <c r="A1045" s="1">
        <v>44948.666666666664</v>
      </c>
      <c r="B1045">
        <v>122043</v>
      </c>
      <c r="C1045">
        <v>40.380000000000003</v>
      </c>
    </row>
    <row r="1046" spans="1:3" x14ac:dyDescent="0.25">
      <c r="A1046" s="1">
        <v>44948.6875</v>
      </c>
      <c r="B1046">
        <v>122044</v>
      </c>
      <c r="C1046">
        <v>40.07</v>
      </c>
    </row>
    <row r="1047" spans="1:3" x14ac:dyDescent="0.25">
      <c r="A1047" s="1">
        <v>44948.708333333336</v>
      </c>
      <c r="B1047">
        <v>122045</v>
      </c>
      <c r="C1047">
        <v>39.78</v>
      </c>
    </row>
    <row r="1048" spans="1:3" x14ac:dyDescent="0.25">
      <c r="A1048" s="1">
        <v>44948.729166666664</v>
      </c>
      <c r="B1048">
        <v>122046</v>
      </c>
      <c r="C1048">
        <v>39.54</v>
      </c>
    </row>
    <row r="1049" spans="1:3" x14ac:dyDescent="0.25">
      <c r="A1049" s="1">
        <v>44948.75</v>
      </c>
      <c r="B1049">
        <v>122047</v>
      </c>
      <c r="C1049">
        <v>39.33</v>
      </c>
    </row>
    <row r="1050" spans="1:3" x14ac:dyDescent="0.25">
      <c r="A1050" s="1">
        <v>44948.770833333336</v>
      </c>
      <c r="B1050">
        <v>122048</v>
      </c>
      <c r="C1050">
        <v>39.14</v>
      </c>
    </row>
    <row r="1051" spans="1:3" x14ac:dyDescent="0.25">
      <c r="A1051" s="1">
        <v>44948.791666666664</v>
      </c>
      <c r="B1051">
        <v>122049</v>
      </c>
      <c r="C1051">
        <v>38.93</v>
      </c>
    </row>
    <row r="1052" spans="1:3" x14ac:dyDescent="0.25">
      <c r="A1052" s="1">
        <v>44948.8125</v>
      </c>
      <c r="B1052">
        <v>122050</v>
      </c>
      <c r="C1052">
        <v>38.729999999999997</v>
      </c>
    </row>
    <row r="1053" spans="1:3" x14ac:dyDescent="0.25">
      <c r="A1053" s="1">
        <v>44948.833333333336</v>
      </c>
      <c r="B1053">
        <v>122051</v>
      </c>
      <c r="C1053">
        <v>38.54</v>
      </c>
    </row>
    <row r="1054" spans="1:3" x14ac:dyDescent="0.25">
      <c r="A1054" s="1">
        <v>44948.854166666664</v>
      </c>
      <c r="B1054">
        <v>122052</v>
      </c>
      <c r="C1054">
        <v>38.39</v>
      </c>
    </row>
    <row r="1055" spans="1:3" x14ac:dyDescent="0.25">
      <c r="A1055" s="1">
        <v>44948.875</v>
      </c>
      <c r="B1055">
        <v>122053</v>
      </c>
      <c r="C1055">
        <v>38.24</v>
      </c>
    </row>
    <row r="1056" spans="1:3" x14ac:dyDescent="0.25">
      <c r="A1056" s="1">
        <v>44948.895833333336</v>
      </c>
      <c r="B1056">
        <v>122054</v>
      </c>
      <c r="C1056">
        <v>38.1</v>
      </c>
    </row>
    <row r="1057" spans="1:3" x14ac:dyDescent="0.25">
      <c r="A1057" s="1">
        <v>44948.916666666664</v>
      </c>
      <c r="B1057">
        <v>122055</v>
      </c>
      <c r="C1057">
        <v>37.96</v>
      </c>
    </row>
    <row r="1058" spans="1:3" x14ac:dyDescent="0.25">
      <c r="A1058" s="1">
        <v>44948.9375</v>
      </c>
      <c r="B1058">
        <v>122056</v>
      </c>
      <c r="C1058">
        <v>37.770000000000003</v>
      </c>
    </row>
    <row r="1059" spans="1:3" x14ac:dyDescent="0.25">
      <c r="A1059" s="1">
        <v>44948.958333333336</v>
      </c>
      <c r="B1059">
        <v>122057</v>
      </c>
      <c r="C1059">
        <v>37.619999999999997</v>
      </c>
    </row>
    <row r="1060" spans="1:3" x14ac:dyDescent="0.25">
      <c r="A1060" s="1">
        <v>44948.979166666664</v>
      </c>
      <c r="B1060">
        <v>122058</v>
      </c>
      <c r="C1060">
        <v>37.479999999999997</v>
      </c>
    </row>
    <row r="1061" spans="1:3" x14ac:dyDescent="0.25">
      <c r="A1061" s="1">
        <v>44949</v>
      </c>
      <c r="B1061">
        <v>122059</v>
      </c>
      <c r="C1061">
        <v>37.340000000000003</v>
      </c>
    </row>
    <row r="1062" spans="1:3" x14ac:dyDescent="0.25">
      <c r="A1062" s="1">
        <v>44949.020833333336</v>
      </c>
      <c r="B1062">
        <v>122060</v>
      </c>
      <c r="C1062">
        <v>37.159999999999997</v>
      </c>
    </row>
    <row r="1063" spans="1:3" x14ac:dyDescent="0.25">
      <c r="A1063" s="1">
        <v>44949.041666666664</v>
      </c>
      <c r="B1063">
        <v>122061</v>
      </c>
      <c r="C1063">
        <v>36.950000000000003</v>
      </c>
    </row>
    <row r="1064" spans="1:3" x14ac:dyDescent="0.25">
      <c r="A1064" s="1">
        <v>44949.0625</v>
      </c>
      <c r="B1064">
        <v>122062</v>
      </c>
      <c r="C1064">
        <v>36.72</v>
      </c>
    </row>
    <row r="1065" spans="1:3" x14ac:dyDescent="0.25">
      <c r="A1065" s="1">
        <v>44949.083333333336</v>
      </c>
      <c r="B1065">
        <v>122063</v>
      </c>
      <c r="C1065">
        <v>36.619999999999997</v>
      </c>
    </row>
    <row r="1066" spans="1:3" x14ac:dyDescent="0.25">
      <c r="A1066" s="1">
        <v>44949.104166666664</v>
      </c>
      <c r="B1066">
        <v>122064</v>
      </c>
      <c r="C1066">
        <v>36.39</v>
      </c>
    </row>
    <row r="1067" spans="1:3" x14ac:dyDescent="0.25">
      <c r="A1067" s="1">
        <v>44949.125</v>
      </c>
      <c r="B1067">
        <v>122065</v>
      </c>
      <c r="C1067">
        <v>32.799999999999997</v>
      </c>
    </row>
    <row r="1068" spans="1:3" x14ac:dyDescent="0.25">
      <c r="A1068" s="1">
        <v>44949.145833333336</v>
      </c>
      <c r="B1068">
        <v>122066</v>
      </c>
      <c r="C1068">
        <v>27.83</v>
      </c>
    </row>
    <row r="1069" spans="1:3" x14ac:dyDescent="0.25">
      <c r="A1069" s="1">
        <v>44949.166666666664</v>
      </c>
      <c r="B1069">
        <v>122067</v>
      </c>
      <c r="C1069">
        <v>25.18</v>
      </c>
    </row>
    <row r="1070" spans="1:3" x14ac:dyDescent="0.25">
      <c r="A1070" s="1">
        <v>44949.1875</v>
      </c>
      <c r="B1070">
        <v>122068</v>
      </c>
      <c r="C1070">
        <v>23.89</v>
      </c>
    </row>
    <row r="1071" spans="1:3" x14ac:dyDescent="0.25">
      <c r="A1071" s="1">
        <v>44949.208333333336</v>
      </c>
      <c r="B1071">
        <v>122069</v>
      </c>
      <c r="C1071">
        <v>23.82</v>
      </c>
    </row>
    <row r="1072" spans="1:3" x14ac:dyDescent="0.25">
      <c r="A1072" s="1">
        <v>44949.229166666664</v>
      </c>
      <c r="B1072">
        <v>122070</v>
      </c>
      <c r="C1072">
        <v>24.4</v>
      </c>
    </row>
    <row r="1073" spans="1:3" x14ac:dyDescent="0.25">
      <c r="A1073" s="1">
        <v>44949.25</v>
      </c>
      <c r="B1073">
        <v>122071</v>
      </c>
      <c r="C1073">
        <v>24.47</v>
      </c>
    </row>
    <row r="1074" spans="1:3" x14ac:dyDescent="0.25">
      <c r="A1074" s="1">
        <v>44949.270833333336</v>
      </c>
      <c r="B1074">
        <v>122072</v>
      </c>
      <c r="C1074">
        <v>24.61</v>
      </c>
    </row>
    <row r="1075" spans="1:3" x14ac:dyDescent="0.25">
      <c r="A1075" s="1">
        <v>44949.291666666664</v>
      </c>
      <c r="B1075">
        <v>122073</v>
      </c>
      <c r="C1075">
        <v>24.41</v>
      </c>
    </row>
    <row r="1076" spans="1:3" x14ac:dyDescent="0.25">
      <c r="A1076" s="1">
        <v>44949.3125</v>
      </c>
      <c r="B1076">
        <v>122074</v>
      </c>
      <c r="C1076">
        <v>23.89</v>
      </c>
    </row>
    <row r="1077" spans="1:3" x14ac:dyDescent="0.25">
      <c r="A1077" s="1">
        <v>44949.333333333336</v>
      </c>
      <c r="B1077">
        <v>122075</v>
      </c>
      <c r="C1077">
        <v>23.67</v>
      </c>
    </row>
    <row r="1078" spans="1:3" x14ac:dyDescent="0.25">
      <c r="A1078" s="1">
        <v>44949.354166666664</v>
      </c>
      <c r="B1078">
        <v>122076</v>
      </c>
      <c r="C1078">
        <v>23.67</v>
      </c>
    </row>
    <row r="1079" spans="1:3" x14ac:dyDescent="0.25">
      <c r="A1079" s="1">
        <v>44949.375</v>
      </c>
      <c r="B1079">
        <v>122077</v>
      </c>
      <c r="C1079">
        <v>23.4</v>
      </c>
    </row>
    <row r="1080" spans="1:3" x14ac:dyDescent="0.25">
      <c r="A1080" s="1">
        <v>44949.395833333336</v>
      </c>
      <c r="B1080">
        <v>122078</v>
      </c>
      <c r="C1080">
        <v>25.03</v>
      </c>
    </row>
    <row r="1081" spans="1:3" x14ac:dyDescent="0.25">
      <c r="A1081" s="1">
        <v>44949.416666666664</v>
      </c>
      <c r="B1081">
        <v>122079</v>
      </c>
      <c r="C1081">
        <v>30.72</v>
      </c>
    </row>
    <row r="1082" spans="1:3" x14ac:dyDescent="0.25">
      <c r="A1082" s="1">
        <v>44949.4375</v>
      </c>
      <c r="B1082">
        <v>122080</v>
      </c>
      <c r="C1082">
        <v>33.57</v>
      </c>
    </row>
    <row r="1083" spans="1:3" x14ac:dyDescent="0.25">
      <c r="A1083" s="1">
        <v>44949.458333333336</v>
      </c>
      <c r="B1083">
        <v>122081</v>
      </c>
      <c r="C1083">
        <v>33.39</v>
      </c>
    </row>
    <row r="1084" spans="1:3" x14ac:dyDescent="0.25">
      <c r="A1084" s="1">
        <v>44949.479166666664</v>
      </c>
      <c r="B1084">
        <v>122082</v>
      </c>
      <c r="C1084">
        <v>31.82</v>
      </c>
    </row>
    <row r="1085" spans="1:3" x14ac:dyDescent="0.25">
      <c r="A1085" s="1">
        <v>44949.5</v>
      </c>
      <c r="B1085">
        <v>122083</v>
      </c>
      <c r="C1085">
        <v>30.45</v>
      </c>
    </row>
    <row r="1086" spans="1:3" x14ac:dyDescent="0.25">
      <c r="A1086" s="1">
        <v>44949.520833333336</v>
      </c>
      <c r="B1086">
        <v>122084</v>
      </c>
      <c r="C1086">
        <v>28.31</v>
      </c>
    </row>
    <row r="1087" spans="1:3" x14ac:dyDescent="0.25">
      <c r="A1087" s="1">
        <v>44949.541666666664</v>
      </c>
      <c r="B1087">
        <v>122085</v>
      </c>
      <c r="C1087">
        <v>25.94</v>
      </c>
    </row>
    <row r="1088" spans="1:3" x14ac:dyDescent="0.25">
      <c r="A1088" s="1">
        <v>44949.5625</v>
      </c>
      <c r="B1088">
        <v>122086</v>
      </c>
      <c r="C1088">
        <v>23.61</v>
      </c>
    </row>
    <row r="1089" spans="1:3" x14ac:dyDescent="0.25">
      <c r="A1089" s="1">
        <v>44949.583333333336</v>
      </c>
      <c r="B1089">
        <v>122087</v>
      </c>
      <c r="C1089">
        <v>21.34</v>
      </c>
    </row>
    <row r="1090" spans="1:3" x14ac:dyDescent="0.25">
      <c r="A1090" s="1">
        <v>44949.604166666664</v>
      </c>
      <c r="B1090">
        <v>122088</v>
      </c>
      <c r="C1090">
        <v>19.53</v>
      </c>
    </row>
    <row r="1091" spans="1:3" x14ac:dyDescent="0.25">
      <c r="A1091" s="1">
        <v>44949.625</v>
      </c>
      <c r="B1091">
        <v>122089</v>
      </c>
      <c r="C1091">
        <v>18.39</v>
      </c>
    </row>
    <row r="1092" spans="1:3" x14ac:dyDescent="0.25">
      <c r="A1092" s="1">
        <v>44949.645833333336</v>
      </c>
      <c r="B1092">
        <v>122090</v>
      </c>
      <c r="C1092">
        <v>17.559999999999999</v>
      </c>
    </row>
    <row r="1093" spans="1:3" x14ac:dyDescent="0.25">
      <c r="A1093" s="1">
        <v>44949.666666666664</v>
      </c>
      <c r="B1093">
        <v>122091</v>
      </c>
      <c r="C1093">
        <v>16.87</v>
      </c>
    </row>
    <row r="1094" spans="1:3" x14ac:dyDescent="0.25">
      <c r="A1094" s="1">
        <v>44949.6875</v>
      </c>
      <c r="B1094">
        <v>122092</v>
      </c>
      <c r="C1094">
        <v>16.39</v>
      </c>
    </row>
    <row r="1095" spans="1:3" x14ac:dyDescent="0.25">
      <c r="A1095" s="1">
        <v>44949.708333333336</v>
      </c>
      <c r="B1095">
        <v>122093</v>
      </c>
      <c r="C1095">
        <v>16.05</v>
      </c>
    </row>
    <row r="1096" spans="1:3" x14ac:dyDescent="0.25">
      <c r="A1096" s="1">
        <v>44949.729166666664</v>
      </c>
      <c r="B1096">
        <v>122094</v>
      </c>
      <c r="C1096">
        <v>15.93</v>
      </c>
    </row>
    <row r="1097" spans="1:3" x14ac:dyDescent="0.25">
      <c r="A1097" s="1">
        <v>44949.75</v>
      </c>
      <c r="B1097">
        <v>122095</v>
      </c>
      <c r="C1097">
        <v>15.94</v>
      </c>
    </row>
    <row r="1098" spans="1:3" x14ac:dyDescent="0.25">
      <c r="A1098" s="1">
        <v>44949.770833333336</v>
      </c>
      <c r="B1098">
        <v>122096</v>
      </c>
      <c r="C1098">
        <v>15.99</v>
      </c>
    </row>
    <row r="1099" spans="1:3" x14ac:dyDescent="0.25">
      <c r="A1099" s="1">
        <v>44949.791666666664</v>
      </c>
      <c r="B1099">
        <v>122097</v>
      </c>
      <c r="C1099">
        <v>16.149999999999999</v>
      </c>
    </row>
    <row r="1100" spans="1:3" x14ac:dyDescent="0.25">
      <c r="A1100" s="1">
        <v>44949.8125</v>
      </c>
      <c r="B1100">
        <v>122098</v>
      </c>
      <c r="C1100">
        <v>16.36</v>
      </c>
    </row>
    <row r="1101" spans="1:3" x14ac:dyDescent="0.25">
      <c r="A1101" s="1">
        <v>44949.833333333336</v>
      </c>
      <c r="B1101">
        <v>122099</v>
      </c>
      <c r="C1101">
        <v>16.57</v>
      </c>
    </row>
    <row r="1102" spans="1:3" x14ac:dyDescent="0.25">
      <c r="A1102" s="1">
        <v>44949.854166666664</v>
      </c>
      <c r="B1102">
        <v>122100</v>
      </c>
      <c r="C1102">
        <v>16.760000000000002</v>
      </c>
    </row>
    <row r="1103" spans="1:3" x14ac:dyDescent="0.25">
      <c r="A1103" s="1">
        <v>44949.875</v>
      </c>
      <c r="B1103">
        <v>122101</v>
      </c>
      <c r="C1103">
        <v>16.399999999999999</v>
      </c>
    </row>
    <row r="1104" spans="1:3" x14ac:dyDescent="0.25">
      <c r="A1104" s="1">
        <v>44949.895833333336</v>
      </c>
      <c r="B1104">
        <v>122102</v>
      </c>
      <c r="C1104">
        <v>15.42</v>
      </c>
    </row>
    <row r="1105" spans="1:3" x14ac:dyDescent="0.25">
      <c r="A1105" s="1">
        <v>44949.916666666664</v>
      </c>
      <c r="B1105">
        <v>122103</v>
      </c>
      <c r="C1105">
        <v>15.22</v>
      </c>
    </row>
    <row r="1106" spans="1:3" x14ac:dyDescent="0.25">
      <c r="A1106" s="1">
        <v>44949.9375</v>
      </c>
      <c r="B1106">
        <v>122104</v>
      </c>
      <c r="C1106">
        <v>15.24</v>
      </c>
    </row>
    <row r="1107" spans="1:3" x14ac:dyDescent="0.25">
      <c r="A1107" s="1">
        <v>44949.958333333336</v>
      </c>
      <c r="B1107">
        <v>122105</v>
      </c>
      <c r="C1107">
        <v>15.3</v>
      </c>
    </row>
    <row r="1108" spans="1:3" x14ac:dyDescent="0.25">
      <c r="A1108" s="1">
        <v>44949.979166666664</v>
      </c>
      <c r="B1108">
        <v>122106</v>
      </c>
      <c r="C1108">
        <v>15.39</v>
      </c>
    </row>
    <row r="1109" spans="1:3" x14ac:dyDescent="0.25">
      <c r="A1109" s="1">
        <v>44950</v>
      </c>
      <c r="B1109">
        <v>122107</v>
      </c>
      <c r="C1109">
        <v>15.45</v>
      </c>
    </row>
    <row r="1110" spans="1:3" x14ac:dyDescent="0.25">
      <c r="A1110" s="1">
        <v>44950.020833333336</v>
      </c>
      <c r="B1110">
        <v>122108</v>
      </c>
      <c r="C1110">
        <v>15.53</v>
      </c>
    </row>
    <row r="1111" spans="1:3" x14ac:dyDescent="0.25">
      <c r="A1111" s="1">
        <v>44950.041666666664</v>
      </c>
      <c r="B1111">
        <v>122109</v>
      </c>
      <c r="C1111">
        <v>15.62</v>
      </c>
    </row>
    <row r="1112" spans="1:3" x14ac:dyDescent="0.25">
      <c r="A1112" s="1">
        <v>44950.0625</v>
      </c>
      <c r="B1112">
        <v>122110</v>
      </c>
      <c r="C1112">
        <v>15.69</v>
      </c>
    </row>
    <row r="1113" spans="1:3" x14ac:dyDescent="0.25">
      <c r="A1113" s="1">
        <v>44950.083333333336</v>
      </c>
      <c r="B1113">
        <v>122111</v>
      </c>
      <c r="C1113">
        <v>15.73</v>
      </c>
    </row>
    <row r="1114" spans="1:3" x14ac:dyDescent="0.25">
      <c r="A1114" s="1">
        <v>44950.104166666664</v>
      </c>
      <c r="B1114">
        <v>122112</v>
      </c>
      <c r="C1114">
        <v>15.81</v>
      </c>
    </row>
    <row r="1115" spans="1:3" x14ac:dyDescent="0.25">
      <c r="A1115" s="1">
        <v>44950.125</v>
      </c>
      <c r="B1115">
        <v>122113</v>
      </c>
      <c r="C1115">
        <v>15.86</v>
      </c>
    </row>
    <row r="1116" spans="1:3" x14ac:dyDescent="0.25">
      <c r="A1116" s="1">
        <v>44950.145833333336</v>
      </c>
      <c r="B1116">
        <v>122114</v>
      </c>
      <c r="C1116">
        <v>15.93</v>
      </c>
    </row>
    <row r="1117" spans="1:3" x14ac:dyDescent="0.25">
      <c r="A1117" s="1">
        <v>44950.166666666664</v>
      </c>
      <c r="B1117">
        <v>122115</v>
      </c>
      <c r="C1117">
        <v>16.09</v>
      </c>
    </row>
    <row r="1118" spans="1:3" x14ac:dyDescent="0.25">
      <c r="A1118" s="1">
        <v>44950.1875</v>
      </c>
      <c r="B1118">
        <v>122116</v>
      </c>
      <c r="C1118">
        <v>16.309999999999999</v>
      </c>
    </row>
    <row r="1119" spans="1:3" x14ac:dyDescent="0.25">
      <c r="A1119" s="1">
        <v>44950.208333333336</v>
      </c>
      <c r="B1119">
        <v>122117</v>
      </c>
      <c r="C1119">
        <v>16.38</v>
      </c>
    </row>
    <row r="1120" spans="1:3" x14ac:dyDescent="0.25">
      <c r="A1120" s="1">
        <v>44950.229166666664</v>
      </c>
      <c r="B1120">
        <v>122118</v>
      </c>
      <c r="C1120">
        <v>16.420000000000002</v>
      </c>
    </row>
    <row r="1121" spans="1:3" x14ac:dyDescent="0.25">
      <c r="A1121" s="1">
        <v>44950.25</v>
      </c>
      <c r="B1121">
        <v>122119</v>
      </c>
      <c r="C1121">
        <v>16.440000000000001</v>
      </c>
    </row>
    <row r="1122" spans="1:3" x14ac:dyDescent="0.25">
      <c r="A1122" s="1">
        <v>44950.270833333336</v>
      </c>
      <c r="B1122">
        <v>122120</v>
      </c>
      <c r="C1122">
        <v>16.38</v>
      </c>
    </row>
    <row r="1123" spans="1:3" x14ac:dyDescent="0.25">
      <c r="A1123" s="1">
        <v>44950.291666666664</v>
      </c>
      <c r="B1123">
        <v>122121</v>
      </c>
      <c r="C1123">
        <v>16.510000000000002</v>
      </c>
    </row>
    <row r="1124" spans="1:3" x14ac:dyDescent="0.25">
      <c r="A1124" s="1">
        <v>44950.3125</v>
      </c>
      <c r="B1124">
        <v>122122</v>
      </c>
      <c r="C1124">
        <v>16.489999999999998</v>
      </c>
    </row>
    <row r="1125" spans="1:3" x14ac:dyDescent="0.25">
      <c r="A1125" s="1">
        <v>44950.333333333336</v>
      </c>
      <c r="B1125">
        <v>122123</v>
      </c>
      <c r="C1125">
        <v>16.47</v>
      </c>
    </row>
    <row r="1126" spans="1:3" x14ac:dyDescent="0.25">
      <c r="A1126" s="1">
        <v>44950.354166666664</v>
      </c>
      <c r="B1126">
        <v>122124</v>
      </c>
      <c r="C1126">
        <v>16.600000000000001</v>
      </c>
    </row>
    <row r="1127" spans="1:3" x14ac:dyDescent="0.25">
      <c r="A1127" s="1">
        <v>44950.375</v>
      </c>
      <c r="B1127">
        <v>122125</v>
      </c>
      <c r="C1127">
        <v>16.920000000000002</v>
      </c>
    </row>
    <row r="1128" spans="1:3" x14ac:dyDescent="0.25">
      <c r="A1128" s="1">
        <v>44950.395833333336</v>
      </c>
      <c r="B1128">
        <v>122126</v>
      </c>
      <c r="C1128">
        <v>17.329999999999998</v>
      </c>
    </row>
    <row r="1129" spans="1:3" x14ac:dyDescent="0.25">
      <c r="A1129" s="1">
        <v>44950.416666666664</v>
      </c>
      <c r="B1129">
        <v>122127</v>
      </c>
      <c r="C1129">
        <v>17.690000000000001</v>
      </c>
    </row>
    <row r="1130" spans="1:3" x14ac:dyDescent="0.25">
      <c r="A1130" s="1">
        <v>44950.4375</v>
      </c>
      <c r="B1130">
        <v>122128</v>
      </c>
      <c r="C1130">
        <v>18.02</v>
      </c>
    </row>
    <row r="1131" spans="1:3" x14ac:dyDescent="0.25">
      <c r="A1131" s="1">
        <v>44950.458333333336</v>
      </c>
      <c r="B1131">
        <v>122129</v>
      </c>
      <c r="C1131">
        <v>18.920000000000002</v>
      </c>
    </row>
    <row r="1132" spans="1:3" x14ac:dyDescent="0.25">
      <c r="A1132" s="1">
        <v>44950.479166666664</v>
      </c>
      <c r="B1132">
        <v>122130</v>
      </c>
      <c r="C1132">
        <v>19.850000000000001</v>
      </c>
    </row>
    <row r="1133" spans="1:3" x14ac:dyDescent="0.25">
      <c r="A1133" s="1">
        <v>44950.5</v>
      </c>
      <c r="B1133">
        <v>122131</v>
      </c>
      <c r="C1133">
        <v>20.13</v>
      </c>
    </row>
    <row r="1134" spans="1:3" x14ac:dyDescent="0.25">
      <c r="A1134" s="1">
        <v>44950.520833333336</v>
      </c>
      <c r="B1134">
        <v>122132</v>
      </c>
      <c r="C1134">
        <v>20.13</v>
      </c>
    </row>
    <row r="1135" spans="1:3" x14ac:dyDescent="0.25">
      <c r="A1135" s="1">
        <v>44950.541666666664</v>
      </c>
      <c r="B1135">
        <v>122133</v>
      </c>
      <c r="C1135">
        <v>20.11</v>
      </c>
    </row>
    <row r="1136" spans="1:3" x14ac:dyDescent="0.25">
      <c r="A1136" s="1">
        <v>44950.5625</v>
      </c>
      <c r="B1136">
        <v>122134</v>
      </c>
      <c r="C1136">
        <v>20.03</v>
      </c>
    </row>
    <row r="1137" spans="1:3" x14ac:dyDescent="0.25">
      <c r="A1137" s="1">
        <v>44950.583333333336</v>
      </c>
      <c r="B1137">
        <v>122135</v>
      </c>
      <c r="C1137">
        <v>19.88</v>
      </c>
    </row>
    <row r="1138" spans="1:3" x14ac:dyDescent="0.25">
      <c r="A1138" s="1">
        <v>44950.604166666664</v>
      </c>
      <c r="B1138">
        <v>122136</v>
      </c>
      <c r="C1138">
        <v>19.77</v>
      </c>
    </row>
    <row r="1139" spans="1:3" x14ac:dyDescent="0.25">
      <c r="A1139" s="1">
        <v>44950.625</v>
      </c>
      <c r="B1139">
        <v>122137</v>
      </c>
      <c r="C1139">
        <v>19.66</v>
      </c>
    </row>
    <row r="1140" spans="1:3" x14ac:dyDescent="0.25">
      <c r="A1140" s="1">
        <v>44950.645833333336</v>
      </c>
      <c r="B1140">
        <v>122138</v>
      </c>
      <c r="C1140">
        <v>19.55</v>
      </c>
    </row>
    <row r="1141" spans="1:3" x14ac:dyDescent="0.25">
      <c r="A1141" s="1">
        <v>44950.666666666664</v>
      </c>
      <c r="B1141">
        <v>122139</v>
      </c>
      <c r="C1141">
        <v>20.96</v>
      </c>
    </row>
    <row r="1142" spans="1:3" x14ac:dyDescent="0.25">
      <c r="A1142" s="1">
        <v>44950.6875</v>
      </c>
      <c r="B1142">
        <v>122140</v>
      </c>
      <c r="C1142">
        <v>28.6</v>
      </c>
    </row>
    <row r="1143" spans="1:3" x14ac:dyDescent="0.25">
      <c r="A1143" s="1">
        <v>44950.708333333336</v>
      </c>
      <c r="B1143">
        <v>122141</v>
      </c>
      <c r="C1143">
        <v>34.18</v>
      </c>
    </row>
    <row r="1144" spans="1:3" x14ac:dyDescent="0.25">
      <c r="A1144" s="1">
        <v>44950.729166666664</v>
      </c>
      <c r="B1144">
        <v>122142</v>
      </c>
      <c r="C1144">
        <v>38.58</v>
      </c>
    </row>
    <row r="1145" spans="1:3" x14ac:dyDescent="0.25">
      <c r="A1145" s="1">
        <v>44950.75</v>
      </c>
      <c r="B1145">
        <v>122143</v>
      </c>
      <c r="C1145">
        <v>43.55</v>
      </c>
    </row>
    <row r="1146" spans="1:3" x14ac:dyDescent="0.25">
      <c r="A1146" s="1">
        <v>44950.770833333336</v>
      </c>
      <c r="B1146">
        <v>122144</v>
      </c>
      <c r="C1146">
        <v>44.49</v>
      </c>
    </row>
    <row r="1147" spans="1:3" x14ac:dyDescent="0.25">
      <c r="A1147" s="1">
        <v>44950.791666666664</v>
      </c>
      <c r="B1147">
        <v>122145</v>
      </c>
      <c r="C1147">
        <v>45.64</v>
      </c>
    </row>
    <row r="1148" spans="1:3" x14ac:dyDescent="0.25">
      <c r="A1148" s="1">
        <v>44950.8125</v>
      </c>
      <c r="B1148">
        <v>122146</v>
      </c>
      <c r="C1148">
        <v>46.97</v>
      </c>
    </row>
    <row r="1149" spans="1:3" x14ac:dyDescent="0.25">
      <c r="A1149" s="1">
        <v>44950.833333333336</v>
      </c>
      <c r="B1149">
        <v>122147</v>
      </c>
      <c r="C1149">
        <v>47.99</v>
      </c>
    </row>
    <row r="1150" spans="1:3" x14ac:dyDescent="0.25">
      <c r="A1150" s="1">
        <v>44950.854166666664</v>
      </c>
      <c r="B1150">
        <v>122148</v>
      </c>
      <c r="C1150">
        <v>48.94</v>
      </c>
    </row>
    <row r="1151" spans="1:3" x14ac:dyDescent="0.25">
      <c r="A1151" s="1">
        <v>44950.875</v>
      </c>
      <c r="B1151">
        <v>122149</v>
      </c>
      <c r="C1151">
        <v>49.83</v>
      </c>
    </row>
    <row r="1152" spans="1:3" x14ac:dyDescent="0.25">
      <c r="A1152" s="1">
        <v>44950.895833333336</v>
      </c>
      <c r="B1152">
        <v>122150</v>
      </c>
      <c r="C1152">
        <v>50.64</v>
      </c>
    </row>
    <row r="1153" spans="1:3" x14ac:dyDescent="0.25">
      <c r="A1153" s="1">
        <v>44950.916666666664</v>
      </c>
      <c r="B1153">
        <v>122151</v>
      </c>
      <c r="C1153">
        <v>51.51</v>
      </c>
    </row>
    <row r="1154" spans="1:3" x14ac:dyDescent="0.25">
      <c r="A1154" s="1">
        <v>44950.9375</v>
      </c>
      <c r="B1154">
        <v>122152</v>
      </c>
      <c r="C1154">
        <v>52.35</v>
      </c>
    </row>
    <row r="1155" spans="1:3" x14ac:dyDescent="0.25">
      <c r="A1155" s="1">
        <v>44950.958333333336</v>
      </c>
      <c r="B1155">
        <v>122153</v>
      </c>
      <c r="C1155">
        <v>53.25</v>
      </c>
    </row>
    <row r="1156" spans="1:3" x14ac:dyDescent="0.25">
      <c r="A1156" s="1">
        <v>44950.979166666664</v>
      </c>
      <c r="B1156">
        <v>122154</v>
      </c>
      <c r="C1156">
        <v>54.15</v>
      </c>
    </row>
    <row r="1157" spans="1:3" x14ac:dyDescent="0.25">
      <c r="A1157" s="1">
        <v>44951</v>
      </c>
      <c r="B1157">
        <v>122155</v>
      </c>
      <c r="C1157">
        <v>55.04</v>
      </c>
    </row>
    <row r="1158" spans="1:3" x14ac:dyDescent="0.25">
      <c r="A1158" s="1">
        <v>44951.020833333336</v>
      </c>
      <c r="B1158">
        <v>122156</v>
      </c>
      <c r="C1158">
        <v>55.87</v>
      </c>
    </row>
    <row r="1159" spans="1:3" x14ac:dyDescent="0.25">
      <c r="A1159" s="1">
        <v>44951.041666666664</v>
      </c>
      <c r="B1159">
        <v>122157</v>
      </c>
      <c r="C1159">
        <v>56.77</v>
      </c>
    </row>
    <row r="1160" spans="1:3" x14ac:dyDescent="0.25">
      <c r="A1160" s="1">
        <v>44951.0625</v>
      </c>
      <c r="B1160">
        <v>122158</v>
      </c>
      <c r="C1160">
        <v>57.65</v>
      </c>
    </row>
    <row r="1161" spans="1:3" x14ac:dyDescent="0.25">
      <c r="A1161" s="1">
        <v>44951.083333333336</v>
      </c>
      <c r="B1161">
        <v>122159</v>
      </c>
      <c r="C1161">
        <v>58.52</v>
      </c>
    </row>
    <row r="1162" spans="1:3" x14ac:dyDescent="0.25">
      <c r="A1162" s="1">
        <v>44951.104166666664</v>
      </c>
      <c r="B1162">
        <v>122160</v>
      </c>
      <c r="C1162">
        <v>59.36</v>
      </c>
    </row>
    <row r="1163" spans="1:3" x14ac:dyDescent="0.25">
      <c r="A1163" s="1">
        <v>44951.125</v>
      </c>
      <c r="B1163">
        <v>122161</v>
      </c>
      <c r="C1163">
        <v>60.29</v>
      </c>
    </row>
    <row r="1164" spans="1:3" x14ac:dyDescent="0.25">
      <c r="A1164" s="1">
        <v>44951.145833333336</v>
      </c>
      <c r="B1164">
        <v>122162</v>
      </c>
      <c r="C1164">
        <v>61.42</v>
      </c>
    </row>
    <row r="1165" spans="1:3" x14ac:dyDescent="0.25">
      <c r="A1165" s="1">
        <v>44951.166666666664</v>
      </c>
      <c r="B1165">
        <v>122163</v>
      </c>
      <c r="C1165">
        <v>62.36</v>
      </c>
    </row>
    <row r="1166" spans="1:3" x14ac:dyDescent="0.25">
      <c r="A1166" s="1">
        <v>44951.1875</v>
      </c>
      <c r="B1166">
        <v>122164</v>
      </c>
      <c r="C1166">
        <v>63.39</v>
      </c>
    </row>
    <row r="1167" spans="1:3" x14ac:dyDescent="0.25">
      <c r="A1167" s="1">
        <v>44951.208333333336</v>
      </c>
      <c r="B1167">
        <v>122165</v>
      </c>
      <c r="C1167">
        <v>64.28</v>
      </c>
    </row>
    <row r="1168" spans="1:3" x14ac:dyDescent="0.25">
      <c r="A1168" s="1">
        <v>44951.229166666664</v>
      </c>
      <c r="B1168">
        <v>122166</v>
      </c>
      <c r="C1168">
        <v>65.25</v>
      </c>
    </row>
    <row r="1169" spans="1:3" x14ac:dyDescent="0.25">
      <c r="A1169" s="1">
        <v>44951.25</v>
      </c>
      <c r="B1169">
        <v>122167</v>
      </c>
      <c r="C1169">
        <v>66.16</v>
      </c>
    </row>
    <row r="1170" spans="1:3" x14ac:dyDescent="0.25">
      <c r="A1170" s="1">
        <v>44951.270833333336</v>
      </c>
      <c r="B1170">
        <v>122168</v>
      </c>
      <c r="C1170">
        <v>67.209999999999994</v>
      </c>
    </row>
    <row r="1171" spans="1:3" x14ac:dyDescent="0.25">
      <c r="A1171" s="1">
        <v>44951.291666666664</v>
      </c>
      <c r="B1171">
        <v>122169</v>
      </c>
      <c r="C1171">
        <v>68.069999999999993</v>
      </c>
    </row>
    <row r="1172" spans="1:3" x14ac:dyDescent="0.25">
      <c r="A1172" s="1">
        <v>44951.3125</v>
      </c>
      <c r="B1172">
        <v>122170</v>
      </c>
      <c r="C1172">
        <v>69.05</v>
      </c>
    </row>
    <row r="1173" spans="1:3" x14ac:dyDescent="0.25">
      <c r="A1173" s="1">
        <v>44951.333333333336</v>
      </c>
      <c r="B1173">
        <v>122171</v>
      </c>
      <c r="C1173">
        <v>70.05</v>
      </c>
    </row>
    <row r="1174" spans="1:3" x14ac:dyDescent="0.25">
      <c r="A1174" s="1">
        <v>44951.354166666664</v>
      </c>
      <c r="B1174">
        <v>122172</v>
      </c>
      <c r="C1174">
        <v>71.14</v>
      </c>
    </row>
    <row r="1175" spans="1:3" x14ac:dyDescent="0.25">
      <c r="A1175" s="1">
        <v>44951.375</v>
      </c>
      <c r="B1175">
        <v>122173</v>
      </c>
      <c r="C1175">
        <v>72.540000000000006</v>
      </c>
    </row>
    <row r="1176" spans="1:3" x14ac:dyDescent="0.25">
      <c r="A1176" s="1">
        <v>44951.395833333336</v>
      </c>
      <c r="B1176">
        <v>122174</v>
      </c>
      <c r="C1176">
        <v>73.86</v>
      </c>
    </row>
    <row r="1177" spans="1:3" x14ac:dyDescent="0.25">
      <c r="A1177" s="1">
        <v>44951.416666666664</v>
      </c>
      <c r="B1177">
        <v>122175</v>
      </c>
      <c r="C1177">
        <v>75.290000000000006</v>
      </c>
    </row>
    <row r="1178" spans="1:3" x14ac:dyDescent="0.25">
      <c r="A1178" s="1">
        <v>44951.4375</v>
      </c>
      <c r="B1178">
        <v>122176</v>
      </c>
      <c r="C1178">
        <v>76.709999999999994</v>
      </c>
    </row>
    <row r="1179" spans="1:3" x14ac:dyDescent="0.25">
      <c r="A1179" s="1">
        <v>44951.458333333336</v>
      </c>
      <c r="B1179">
        <v>122177</v>
      </c>
      <c r="C1179">
        <v>78</v>
      </c>
    </row>
    <row r="1180" spans="1:3" x14ac:dyDescent="0.25">
      <c r="A1180" s="1">
        <v>44951.479166666664</v>
      </c>
      <c r="B1180">
        <v>122178</v>
      </c>
      <c r="C1180">
        <v>79.09</v>
      </c>
    </row>
    <row r="1181" spans="1:3" x14ac:dyDescent="0.25">
      <c r="A1181" s="1">
        <v>44951.5</v>
      </c>
      <c r="B1181">
        <v>122179</v>
      </c>
      <c r="C1181">
        <v>80.8</v>
      </c>
    </row>
    <row r="1182" spans="1:3" x14ac:dyDescent="0.25">
      <c r="A1182" s="1">
        <v>44951.520833333336</v>
      </c>
      <c r="B1182">
        <v>122180</v>
      </c>
      <c r="C1182">
        <v>81.599999999999994</v>
      </c>
    </row>
    <row r="1183" spans="1:3" x14ac:dyDescent="0.25">
      <c r="A1183" s="1">
        <v>44951.541666666664</v>
      </c>
      <c r="B1183">
        <v>122181</v>
      </c>
      <c r="C1183">
        <v>83.8</v>
      </c>
    </row>
    <row r="1184" spans="1:3" x14ac:dyDescent="0.25">
      <c r="A1184" s="1">
        <v>44951.5625</v>
      </c>
      <c r="B1184">
        <v>122182</v>
      </c>
      <c r="C1184">
        <v>85.2</v>
      </c>
    </row>
    <row r="1185" spans="1:3" x14ac:dyDescent="0.25">
      <c r="A1185" s="1">
        <v>44951.583333333336</v>
      </c>
      <c r="B1185">
        <v>122183</v>
      </c>
      <c r="C1185">
        <v>85.5</v>
      </c>
    </row>
    <row r="1186" spans="1:3" x14ac:dyDescent="0.25">
      <c r="A1186" s="1">
        <v>44951.604166666664</v>
      </c>
      <c r="B1186">
        <v>122184</v>
      </c>
      <c r="C1186">
        <v>85.4</v>
      </c>
    </row>
    <row r="1187" spans="1:3" x14ac:dyDescent="0.25">
      <c r="A1187" s="1">
        <v>44951.625</v>
      </c>
      <c r="B1187">
        <v>122185</v>
      </c>
      <c r="C1187">
        <v>85.5</v>
      </c>
    </row>
    <row r="1188" spans="1:3" x14ac:dyDescent="0.25">
      <c r="A1188" s="1">
        <v>44951.645833333336</v>
      </c>
      <c r="B1188">
        <v>122186</v>
      </c>
      <c r="C1188">
        <v>86</v>
      </c>
    </row>
    <row r="1189" spans="1:3" x14ac:dyDescent="0.25">
      <c r="A1189" s="1">
        <v>44951.666666666664</v>
      </c>
      <c r="B1189">
        <v>122187</v>
      </c>
      <c r="C1189">
        <v>86.4</v>
      </c>
    </row>
    <row r="1190" spans="1:3" x14ac:dyDescent="0.25">
      <c r="A1190" s="1">
        <v>44951.6875</v>
      </c>
      <c r="B1190">
        <v>122188</v>
      </c>
      <c r="C1190">
        <v>86.4</v>
      </c>
    </row>
    <row r="1191" spans="1:3" x14ac:dyDescent="0.25">
      <c r="A1191" s="1">
        <v>44951.708333333336</v>
      </c>
      <c r="B1191">
        <v>122189</v>
      </c>
      <c r="C1191">
        <v>86.6</v>
      </c>
    </row>
    <row r="1192" spans="1:3" x14ac:dyDescent="0.25">
      <c r="A1192" s="1">
        <v>44951.729166666664</v>
      </c>
      <c r="B1192">
        <v>122190</v>
      </c>
      <c r="C1192">
        <v>86.6</v>
      </c>
    </row>
    <row r="1193" spans="1:3" x14ac:dyDescent="0.25">
      <c r="A1193" s="1">
        <v>44951.75</v>
      </c>
      <c r="B1193">
        <v>122191</v>
      </c>
      <c r="C1193">
        <v>86.6</v>
      </c>
    </row>
    <row r="1194" spans="1:3" x14ac:dyDescent="0.25">
      <c r="A1194" s="1">
        <v>44951.770833333336</v>
      </c>
      <c r="B1194">
        <v>122192</v>
      </c>
      <c r="C1194">
        <v>87.4</v>
      </c>
    </row>
    <row r="1195" spans="1:3" x14ac:dyDescent="0.25">
      <c r="A1195" s="1">
        <v>44951.791666666664</v>
      </c>
      <c r="B1195">
        <v>122193</v>
      </c>
      <c r="C1195">
        <v>87.8</v>
      </c>
    </row>
    <row r="1196" spans="1:3" x14ac:dyDescent="0.25">
      <c r="A1196" s="1">
        <v>44951.8125</v>
      </c>
      <c r="B1196">
        <v>122194</v>
      </c>
      <c r="C1196">
        <v>87.9</v>
      </c>
    </row>
    <row r="1197" spans="1:3" x14ac:dyDescent="0.25">
      <c r="A1197" s="1">
        <v>44951.833333333336</v>
      </c>
      <c r="B1197">
        <v>122195</v>
      </c>
      <c r="C1197">
        <v>87.8</v>
      </c>
    </row>
    <row r="1198" spans="1:3" x14ac:dyDescent="0.25">
      <c r="A1198" s="1">
        <v>44951.854166666664</v>
      </c>
      <c r="B1198">
        <v>122196</v>
      </c>
      <c r="C1198">
        <v>88</v>
      </c>
    </row>
    <row r="1199" spans="1:3" x14ac:dyDescent="0.25">
      <c r="A1199" s="1">
        <v>44951.875</v>
      </c>
      <c r="B1199">
        <v>122197</v>
      </c>
      <c r="C1199">
        <v>88.1</v>
      </c>
    </row>
    <row r="1200" spans="1:3" x14ac:dyDescent="0.25">
      <c r="A1200" s="1">
        <v>44951.895833333336</v>
      </c>
      <c r="B1200">
        <v>122198</v>
      </c>
      <c r="C1200">
        <v>88.1</v>
      </c>
    </row>
    <row r="1201" spans="1:3" x14ac:dyDescent="0.25">
      <c r="A1201" s="1">
        <v>44951.916666666664</v>
      </c>
      <c r="B1201">
        <v>122199</v>
      </c>
      <c r="C1201">
        <v>87.7</v>
      </c>
    </row>
    <row r="1202" spans="1:3" x14ac:dyDescent="0.25">
      <c r="A1202" s="1">
        <v>44951.9375</v>
      </c>
      <c r="B1202">
        <v>122200</v>
      </c>
      <c r="C1202">
        <v>87.3</v>
      </c>
    </row>
    <row r="1203" spans="1:3" x14ac:dyDescent="0.25">
      <c r="A1203" s="1">
        <v>44951.958333333336</v>
      </c>
      <c r="B1203">
        <v>122201</v>
      </c>
      <c r="C1203">
        <v>87</v>
      </c>
    </row>
    <row r="1204" spans="1:3" x14ac:dyDescent="0.25">
      <c r="A1204" s="1">
        <v>44951.979166666664</v>
      </c>
      <c r="B1204">
        <v>122202</v>
      </c>
      <c r="C1204">
        <v>85.6</v>
      </c>
    </row>
    <row r="1205" spans="1:3" x14ac:dyDescent="0.25">
      <c r="A1205" s="1">
        <v>44952</v>
      </c>
      <c r="B1205">
        <v>122203</v>
      </c>
      <c r="C1205">
        <v>82.6</v>
      </c>
    </row>
    <row r="1206" spans="1:3" x14ac:dyDescent="0.25">
      <c r="A1206" s="1">
        <v>44952.020833333336</v>
      </c>
      <c r="B1206">
        <v>122204</v>
      </c>
      <c r="C1206">
        <v>80.5</v>
      </c>
    </row>
    <row r="1207" spans="1:3" x14ac:dyDescent="0.25">
      <c r="A1207" s="1">
        <v>44952.041666666664</v>
      </c>
      <c r="B1207">
        <v>122205</v>
      </c>
      <c r="C1207">
        <v>77.84</v>
      </c>
    </row>
    <row r="1208" spans="1:3" x14ac:dyDescent="0.25">
      <c r="A1208" s="1">
        <v>44952.0625</v>
      </c>
      <c r="B1208">
        <v>122206</v>
      </c>
      <c r="C1208">
        <v>73.45</v>
      </c>
    </row>
    <row r="1209" spans="1:3" x14ac:dyDescent="0.25">
      <c r="A1209" s="1">
        <v>44952.083333333336</v>
      </c>
      <c r="B1209">
        <v>122207</v>
      </c>
      <c r="C1209">
        <v>68.38</v>
      </c>
    </row>
    <row r="1210" spans="1:3" x14ac:dyDescent="0.25">
      <c r="A1210" s="1">
        <v>44952.104166666664</v>
      </c>
      <c r="B1210">
        <v>122208</v>
      </c>
      <c r="C1210">
        <v>63.81</v>
      </c>
    </row>
    <row r="1211" spans="1:3" x14ac:dyDescent="0.25">
      <c r="A1211" s="1">
        <v>44952.125</v>
      </c>
      <c r="B1211">
        <v>122209</v>
      </c>
      <c r="C1211">
        <v>60.91</v>
      </c>
    </row>
    <row r="1212" spans="1:3" x14ac:dyDescent="0.25">
      <c r="A1212" s="1">
        <v>44952.145833333336</v>
      </c>
      <c r="B1212">
        <v>122210</v>
      </c>
      <c r="C1212">
        <v>57.8</v>
      </c>
    </row>
    <row r="1213" spans="1:3" x14ac:dyDescent="0.25">
      <c r="A1213" s="1">
        <v>44952.166666666664</v>
      </c>
      <c r="B1213">
        <v>122211</v>
      </c>
      <c r="C1213">
        <v>55.58</v>
      </c>
    </row>
    <row r="1214" spans="1:3" x14ac:dyDescent="0.25">
      <c r="A1214" s="1">
        <v>44952.1875</v>
      </c>
      <c r="B1214">
        <v>122212</v>
      </c>
      <c r="C1214">
        <v>54.09</v>
      </c>
    </row>
    <row r="1215" spans="1:3" x14ac:dyDescent="0.25">
      <c r="A1215" s="1">
        <v>44952.208333333336</v>
      </c>
      <c r="B1215">
        <v>122213</v>
      </c>
      <c r="C1215">
        <v>52.55</v>
      </c>
    </row>
    <row r="1216" spans="1:3" x14ac:dyDescent="0.25">
      <c r="A1216" s="1">
        <v>44952.229166666664</v>
      </c>
      <c r="B1216">
        <v>122214</v>
      </c>
      <c r="C1216">
        <v>51.04</v>
      </c>
    </row>
    <row r="1217" spans="1:3" x14ac:dyDescent="0.25">
      <c r="A1217" s="1">
        <v>44952.25</v>
      </c>
      <c r="B1217">
        <v>122215</v>
      </c>
      <c r="C1217">
        <v>48.69</v>
      </c>
    </row>
    <row r="1218" spans="1:3" x14ac:dyDescent="0.25">
      <c r="A1218" s="1">
        <v>44952.270833333336</v>
      </c>
      <c r="B1218">
        <v>122216</v>
      </c>
      <c r="C1218">
        <v>47.38</v>
      </c>
    </row>
    <row r="1219" spans="1:3" x14ac:dyDescent="0.25">
      <c r="A1219" s="1">
        <v>44952.291666666664</v>
      </c>
      <c r="B1219">
        <v>122217</v>
      </c>
      <c r="C1219">
        <v>45.93</v>
      </c>
    </row>
    <row r="1220" spans="1:3" x14ac:dyDescent="0.25">
      <c r="A1220" s="1">
        <v>44952.3125</v>
      </c>
      <c r="B1220">
        <v>122218</v>
      </c>
      <c r="C1220">
        <v>44.31</v>
      </c>
    </row>
    <row r="1221" spans="1:3" x14ac:dyDescent="0.25">
      <c r="A1221" s="1">
        <v>44952.333333333336</v>
      </c>
      <c r="B1221">
        <v>122219</v>
      </c>
      <c r="C1221">
        <v>42.87</v>
      </c>
    </row>
    <row r="1222" spans="1:3" x14ac:dyDescent="0.25">
      <c r="A1222" s="1">
        <v>44952.354166666664</v>
      </c>
      <c r="B1222">
        <v>122220</v>
      </c>
      <c r="C1222">
        <v>41.64</v>
      </c>
    </row>
    <row r="1223" spans="1:3" x14ac:dyDescent="0.25">
      <c r="A1223" s="1">
        <v>44952.375</v>
      </c>
      <c r="B1223">
        <v>122221</v>
      </c>
      <c r="C1223">
        <v>40.76</v>
      </c>
    </row>
    <row r="1224" spans="1:3" x14ac:dyDescent="0.25">
      <c r="A1224" s="1">
        <v>44952.395833333336</v>
      </c>
      <c r="B1224">
        <v>122222</v>
      </c>
      <c r="C1224">
        <v>40.799999999999997</v>
      </c>
    </row>
    <row r="1225" spans="1:3" x14ac:dyDescent="0.25">
      <c r="A1225" s="1">
        <v>44952.416666666664</v>
      </c>
      <c r="B1225">
        <v>122223</v>
      </c>
      <c r="C1225">
        <v>41.12</v>
      </c>
    </row>
    <row r="1226" spans="1:3" x14ac:dyDescent="0.25">
      <c r="A1226" s="1">
        <v>44952.4375</v>
      </c>
      <c r="B1226">
        <v>122224</v>
      </c>
      <c r="C1226">
        <v>44.3</v>
      </c>
    </row>
    <row r="1227" spans="1:3" x14ac:dyDescent="0.25">
      <c r="A1227" s="1">
        <v>44952.458333333336</v>
      </c>
      <c r="B1227">
        <v>122225</v>
      </c>
      <c r="C1227">
        <v>46.91</v>
      </c>
    </row>
    <row r="1228" spans="1:3" x14ac:dyDescent="0.25">
      <c r="A1228" s="1">
        <v>44952.479166666664</v>
      </c>
      <c r="B1228">
        <v>122226</v>
      </c>
      <c r="C1228">
        <v>50.45</v>
      </c>
    </row>
    <row r="1229" spans="1:3" x14ac:dyDescent="0.25">
      <c r="A1229" s="1">
        <v>44952.5</v>
      </c>
      <c r="B1229">
        <v>122227</v>
      </c>
      <c r="C1229">
        <v>53.53</v>
      </c>
    </row>
    <row r="1230" spans="1:3" x14ac:dyDescent="0.25">
      <c r="A1230" s="1">
        <v>44952.520833333336</v>
      </c>
      <c r="B1230">
        <v>122228</v>
      </c>
      <c r="C1230">
        <v>59.94</v>
      </c>
    </row>
    <row r="1231" spans="1:3" x14ac:dyDescent="0.25">
      <c r="A1231" s="1">
        <v>44952.541666666664</v>
      </c>
      <c r="B1231">
        <v>122229</v>
      </c>
      <c r="C1231">
        <v>66.31</v>
      </c>
    </row>
    <row r="1232" spans="1:3" x14ac:dyDescent="0.25">
      <c r="A1232" s="1">
        <v>44952.5625</v>
      </c>
      <c r="B1232">
        <v>122230</v>
      </c>
      <c r="C1232">
        <v>76.39</v>
      </c>
    </row>
    <row r="1233" spans="1:3" x14ac:dyDescent="0.25">
      <c r="A1233" s="1">
        <v>44952.583333333336</v>
      </c>
      <c r="B1233">
        <v>122231</v>
      </c>
      <c r="C1233">
        <v>85</v>
      </c>
    </row>
    <row r="1234" spans="1:3" x14ac:dyDescent="0.25">
      <c r="A1234" s="1">
        <v>44952.604166666664</v>
      </c>
      <c r="B1234">
        <v>122232</v>
      </c>
      <c r="C1234">
        <v>87.3</v>
      </c>
    </row>
    <row r="1235" spans="1:3" x14ac:dyDescent="0.25">
      <c r="A1235" s="1">
        <v>44952.625</v>
      </c>
      <c r="B1235">
        <v>122233</v>
      </c>
      <c r="C1235">
        <v>86.7</v>
      </c>
    </row>
    <row r="1236" spans="1:3" x14ac:dyDescent="0.25">
      <c r="A1236" s="1">
        <v>44952.645833333336</v>
      </c>
      <c r="B1236">
        <v>122234</v>
      </c>
      <c r="C1236">
        <v>86.7</v>
      </c>
    </row>
    <row r="1237" spans="1:3" x14ac:dyDescent="0.25">
      <c r="A1237" s="1">
        <v>44952.666666666664</v>
      </c>
      <c r="B1237">
        <v>122235</v>
      </c>
      <c r="C1237">
        <v>87.6</v>
      </c>
    </row>
    <row r="1238" spans="1:3" x14ac:dyDescent="0.25">
      <c r="A1238" s="1">
        <v>44952.6875</v>
      </c>
      <c r="B1238">
        <v>122236</v>
      </c>
      <c r="C1238">
        <v>86.7</v>
      </c>
    </row>
    <row r="1239" spans="1:3" x14ac:dyDescent="0.25">
      <c r="A1239" s="1">
        <v>44952.708333333336</v>
      </c>
      <c r="B1239">
        <v>122237</v>
      </c>
      <c r="C1239">
        <v>86</v>
      </c>
    </row>
    <row r="1240" spans="1:3" x14ac:dyDescent="0.25">
      <c r="A1240" s="1">
        <v>44952.729166666664</v>
      </c>
      <c r="B1240">
        <v>122238</v>
      </c>
      <c r="C1240">
        <v>81.5</v>
      </c>
    </row>
    <row r="1241" spans="1:3" x14ac:dyDescent="0.25">
      <c r="A1241" s="1">
        <v>44952.75</v>
      </c>
      <c r="B1241">
        <v>122239</v>
      </c>
      <c r="C1241">
        <v>79.03</v>
      </c>
    </row>
    <row r="1242" spans="1:3" x14ac:dyDescent="0.25">
      <c r="A1242" s="1">
        <v>44952.770833333336</v>
      </c>
      <c r="B1242">
        <v>122240</v>
      </c>
      <c r="C1242">
        <v>74.34</v>
      </c>
    </row>
    <row r="1243" spans="1:3" x14ac:dyDescent="0.25">
      <c r="A1243" s="1">
        <v>44952.791666666664</v>
      </c>
      <c r="B1243">
        <v>122241</v>
      </c>
      <c r="C1243">
        <v>68.94</v>
      </c>
    </row>
    <row r="1244" spans="1:3" x14ac:dyDescent="0.25">
      <c r="A1244" s="1">
        <v>44952.8125</v>
      </c>
      <c r="B1244">
        <v>122242</v>
      </c>
      <c r="C1244">
        <v>64.680000000000007</v>
      </c>
    </row>
    <row r="1245" spans="1:3" x14ac:dyDescent="0.25">
      <c r="A1245" s="1">
        <v>44952.833333333336</v>
      </c>
      <c r="B1245">
        <v>122243</v>
      </c>
      <c r="C1245">
        <v>59.33</v>
      </c>
    </row>
    <row r="1246" spans="1:3" x14ac:dyDescent="0.25">
      <c r="A1246" s="1">
        <v>44952.854166666664</v>
      </c>
      <c r="B1246">
        <v>122244</v>
      </c>
      <c r="C1246">
        <v>55.23</v>
      </c>
    </row>
    <row r="1247" spans="1:3" x14ac:dyDescent="0.25">
      <c r="A1247" s="1">
        <v>44952.875</v>
      </c>
      <c r="B1247">
        <v>122245</v>
      </c>
      <c r="C1247">
        <v>53.22</v>
      </c>
    </row>
    <row r="1248" spans="1:3" x14ac:dyDescent="0.25">
      <c r="A1248" s="1">
        <v>44952.895833333336</v>
      </c>
      <c r="B1248">
        <v>122246</v>
      </c>
      <c r="C1248">
        <v>51.73</v>
      </c>
    </row>
    <row r="1249" spans="1:3" x14ac:dyDescent="0.25">
      <c r="A1249" s="1">
        <v>44952.916666666664</v>
      </c>
      <c r="B1249">
        <v>122247</v>
      </c>
      <c r="C1249">
        <v>50.11</v>
      </c>
    </row>
    <row r="1250" spans="1:3" x14ac:dyDescent="0.25">
      <c r="A1250" s="1">
        <v>44952.9375</v>
      </c>
      <c r="B1250">
        <v>122248</v>
      </c>
      <c r="C1250">
        <v>49.43</v>
      </c>
    </row>
    <row r="1251" spans="1:3" x14ac:dyDescent="0.25">
      <c r="A1251" s="1">
        <v>44952.958333333336</v>
      </c>
      <c r="B1251">
        <v>122249</v>
      </c>
      <c r="C1251">
        <v>48.83</v>
      </c>
    </row>
    <row r="1252" spans="1:3" x14ac:dyDescent="0.25">
      <c r="A1252" s="1">
        <v>44952.979166666664</v>
      </c>
      <c r="B1252">
        <v>122250</v>
      </c>
      <c r="C1252">
        <v>48.12</v>
      </c>
    </row>
    <row r="1253" spans="1:3" x14ac:dyDescent="0.25">
      <c r="A1253" s="1">
        <v>44953</v>
      </c>
      <c r="B1253">
        <v>122251</v>
      </c>
      <c r="C1253">
        <v>47.21</v>
      </c>
    </row>
    <row r="1254" spans="1:3" x14ac:dyDescent="0.25">
      <c r="A1254" s="1">
        <v>44953.020833333336</v>
      </c>
      <c r="B1254">
        <v>122252</v>
      </c>
      <c r="C1254">
        <v>45.8</v>
      </c>
    </row>
    <row r="1255" spans="1:3" x14ac:dyDescent="0.25">
      <c r="A1255" s="1">
        <v>44953.041666666664</v>
      </c>
      <c r="B1255">
        <v>122253</v>
      </c>
      <c r="C1255">
        <v>44.16</v>
      </c>
    </row>
    <row r="1256" spans="1:3" x14ac:dyDescent="0.25">
      <c r="A1256" s="1">
        <v>44953.0625</v>
      </c>
      <c r="B1256">
        <v>122254</v>
      </c>
      <c r="C1256">
        <v>42.1</v>
      </c>
    </row>
    <row r="1257" spans="1:3" x14ac:dyDescent="0.25">
      <c r="A1257" s="1">
        <v>44953.083333333336</v>
      </c>
      <c r="B1257">
        <v>122255</v>
      </c>
      <c r="C1257">
        <v>40.14</v>
      </c>
    </row>
    <row r="1258" spans="1:3" x14ac:dyDescent="0.25">
      <c r="A1258" s="1">
        <v>44953.104166666664</v>
      </c>
      <c r="B1258">
        <v>122256</v>
      </c>
      <c r="C1258">
        <v>38.42</v>
      </c>
    </row>
    <row r="1259" spans="1:3" x14ac:dyDescent="0.25">
      <c r="A1259" s="1">
        <v>44953.125</v>
      </c>
      <c r="B1259">
        <v>122257</v>
      </c>
      <c r="C1259">
        <v>36.479999999999997</v>
      </c>
    </row>
    <row r="1260" spans="1:3" x14ac:dyDescent="0.25">
      <c r="A1260" s="1">
        <v>44953.145833333336</v>
      </c>
      <c r="B1260">
        <v>122258</v>
      </c>
      <c r="C1260">
        <v>35.06</v>
      </c>
    </row>
    <row r="1261" spans="1:3" x14ac:dyDescent="0.25">
      <c r="A1261" s="1">
        <v>44953.166666666664</v>
      </c>
      <c r="B1261">
        <v>122259</v>
      </c>
      <c r="C1261">
        <v>33.72</v>
      </c>
    </row>
    <row r="1262" spans="1:3" x14ac:dyDescent="0.25">
      <c r="A1262" s="1">
        <v>44953.1875</v>
      </c>
      <c r="B1262">
        <v>122260</v>
      </c>
      <c r="C1262">
        <v>32.35</v>
      </c>
    </row>
    <row r="1263" spans="1:3" x14ac:dyDescent="0.25">
      <c r="A1263" s="1">
        <v>44953.208333333336</v>
      </c>
      <c r="B1263">
        <v>122261</v>
      </c>
      <c r="C1263">
        <v>31.4</v>
      </c>
    </row>
    <row r="1264" spans="1:3" x14ac:dyDescent="0.25">
      <c r="A1264" s="1">
        <v>44953.229166666664</v>
      </c>
      <c r="B1264">
        <v>122262</v>
      </c>
      <c r="C1264">
        <v>30.87</v>
      </c>
    </row>
    <row r="1265" spans="1:3" x14ac:dyDescent="0.25">
      <c r="A1265" s="1">
        <v>44953.25</v>
      </c>
      <c r="B1265">
        <v>122263</v>
      </c>
      <c r="C1265">
        <v>30.48</v>
      </c>
    </row>
    <row r="1266" spans="1:3" x14ac:dyDescent="0.25">
      <c r="A1266" s="1">
        <v>44953.270833333336</v>
      </c>
      <c r="B1266">
        <v>122264</v>
      </c>
      <c r="C1266">
        <v>30.59</v>
      </c>
    </row>
    <row r="1267" spans="1:3" x14ac:dyDescent="0.25">
      <c r="A1267" s="1">
        <v>44953.291666666664</v>
      </c>
      <c r="B1267">
        <v>122265</v>
      </c>
      <c r="C1267">
        <v>30.42</v>
      </c>
    </row>
    <row r="1268" spans="1:3" x14ac:dyDescent="0.25">
      <c r="A1268" s="1">
        <v>44953.3125</v>
      </c>
      <c r="B1268">
        <v>122266</v>
      </c>
      <c r="C1268">
        <v>30.22</v>
      </c>
    </row>
    <row r="1269" spans="1:3" x14ac:dyDescent="0.25">
      <c r="A1269" s="1">
        <v>44953.333333333336</v>
      </c>
      <c r="B1269">
        <v>122267</v>
      </c>
      <c r="C1269">
        <v>30.12</v>
      </c>
    </row>
    <row r="1270" spans="1:3" x14ac:dyDescent="0.25">
      <c r="A1270" s="1">
        <v>44953.354166666664</v>
      </c>
      <c r="B1270">
        <v>122268</v>
      </c>
      <c r="C1270">
        <v>29.96</v>
      </c>
    </row>
    <row r="1271" spans="1:3" x14ac:dyDescent="0.25">
      <c r="A1271" s="1">
        <v>44953.375</v>
      </c>
      <c r="B1271">
        <v>122269</v>
      </c>
      <c r="C1271">
        <v>30.72</v>
      </c>
    </row>
    <row r="1272" spans="1:3" x14ac:dyDescent="0.25">
      <c r="A1272" s="1">
        <v>44953.395833333336</v>
      </c>
      <c r="B1272">
        <v>122270</v>
      </c>
      <c r="C1272">
        <v>35.96</v>
      </c>
    </row>
    <row r="1273" spans="1:3" x14ac:dyDescent="0.25">
      <c r="A1273" s="1">
        <v>44953.416666666664</v>
      </c>
      <c r="B1273">
        <v>122271</v>
      </c>
      <c r="C1273">
        <v>44.26</v>
      </c>
    </row>
    <row r="1274" spans="1:3" x14ac:dyDescent="0.25">
      <c r="A1274" s="1">
        <v>44953.4375</v>
      </c>
      <c r="B1274">
        <v>122272</v>
      </c>
      <c r="C1274">
        <v>58.64</v>
      </c>
    </row>
    <row r="1275" spans="1:3" x14ac:dyDescent="0.25">
      <c r="A1275" s="1">
        <v>44953.458333333336</v>
      </c>
      <c r="B1275">
        <v>122273</v>
      </c>
      <c r="C1275">
        <v>74.45</v>
      </c>
    </row>
    <row r="1276" spans="1:3" x14ac:dyDescent="0.25">
      <c r="A1276" s="1">
        <v>44953.479166666664</v>
      </c>
      <c r="B1276">
        <v>122274</v>
      </c>
      <c r="C1276">
        <v>76.86</v>
      </c>
    </row>
    <row r="1277" spans="1:3" x14ac:dyDescent="0.25">
      <c r="A1277" s="1">
        <v>44953.5</v>
      </c>
      <c r="B1277">
        <v>122275</v>
      </c>
      <c r="C1277">
        <v>81.3</v>
      </c>
    </row>
    <row r="1278" spans="1:3" x14ac:dyDescent="0.25">
      <c r="A1278" s="1">
        <v>44953.520833333336</v>
      </c>
      <c r="B1278">
        <v>122276</v>
      </c>
      <c r="C1278">
        <v>82.9</v>
      </c>
    </row>
    <row r="1279" spans="1:3" x14ac:dyDescent="0.25">
      <c r="A1279" s="1">
        <v>44953.541666666664</v>
      </c>
      <c r="B1279">
        <v>122277</v>
      </c>
      <c r="C1279">
        <v>83.7</v>
      </c>
    </row>
    <row r="1280" spans="1:3" x14ac:dyDescent="0.25">
      <c r="A1280" s="1">
        <v>44953.5625</v>
      </c>
      <c r="B1280">
        <v>122278</v>
      </c>
      <c r="C1280">
        <v>83.4</v>
      </c>
    </row>
    <row r="1281" spans="1:3" x14ac:dyDescent="0.25">
      <c r="A1281" s="1">
        <v>44953.583333333336</v>
      </c>
      <c r="B1281">
        <v>122279</v>
      </c>
      <c r="C1281">
        <v>81.8</v>
      </c>
    </row>
    <row r="1282" spans="1:3" x14ac:dyDescent="0.25">
      <c r="A1282" s="1">
        <v>44953.604166666664</v>
      </c>
      <c r="B1282">
        <v>122280</v>
      </c>
      <c r="C1282">
        <v>79.37</v>
      </c>
    </row>
    <row r="1283" spans="1:3" x14ac:dyDescent="0.25">
      <c r="A1283" s="1">
        <v>44953.625</v>
      </c>
      <c r="B1283">
        <v>122281</v>
      </c>
      <c r="C1283">
        <v>76.75</v>
      </c>
    </row>
    <row r="1284" spans="1:3" x14ac:dyDescent="0.25">
      <c r="A1284" s="1">
        <v>44953.645833333336</v>
      </c>
      <c r="B1284">
        <v>122282</v>
      </c>
      <c r="C1284">
        <v>72.42</v>
      </c>
    </row>
    <row r="1285" spans="1:3" x14ac:dyDescent="0.25">
      <c r="A1285" s="1">
        <v>44953.666666666664</v>
      </c>
      <c r="B1285">
        <v>122283</v>
      </c>
      <c r="C1285">
        <v>69.819999999999993</v>
      </c>
    </row>
    <row r="1286" spans="1:3" x14ac:dyDescent="0.25">
      <c r="A1286" s="1">
        <v>44953.6875</v>
      </c>
      <c r="B1286">
        <v>122284</v>
      </c>
      <c r="C1286">
        <v>67.64</v>
      </c>
    </row>
    <row r="1287" spans="1:3" x14ac:dyDescent="0.25">
      <c r="A1287" s="1">
        <v>44953.708333333336</v>
      </c>
      <c r="B1287">
        <v>122285</v>
      </c>
      <c r="C1287">
        <v>66.09</v>
      </c>
    </row>
    <row r="1288" spans="1:3" x14ac:dyDescent="0.25">
      <c r="A1288" s="1">
        <v>44953.729166666664</v>
      </c>
      <c r="B1288">
        <v>122286</v>
      </c>
      <c r="C1288">
        <v>64.930000000000007</v>
      </c>
    </row>
    <row r="1289" spans="1:3" x14ac:dyDescent="0.25">
      <c r="A1289" s="1">
        <v>44953.75</v>
      </c>
      <c r="B1289">
        <v>122287</v>
      </c>
      <c r="C1289">
        <v>64.28</v>
      </c>
    </row>
    <row r="1290" spans="1:3" x14ac:dyDescent="0.25">
      <c r="A1290" s="1">
        <v>44953.770833333336</v>
      </c>
      <c r="B1290">
        <v>122288</v>
      </c>
      <c r="C1290">
        <v>63.86</v>
      </c>
    </row>
    <row r="1291" spans="1:3" x14ac:dyDescent="0.25">
      <c r="A1291" s="1">
        <v>44953.791666666664</v>
      </c>
      <c r="B1291">
        <v>122289</v>
      </c>
      <c r="C1291">
        <v>63.59</v>
      </c>
    </row>
    <row r="1292" spans="1:3" x14ac:dyDescent="0.25">
      <c r="A1292" s="1">
        <v>44953.8125</v>
      </c>
      <c r="B1292">
        <v>122290</v>
      </c>
      <c r="C1292">
        <v>63.18</v>
      </c>
    </row>
    <row r="1293" spans="1:3" x14ac:dyDescent="0.25">
      <c r="A1293" s="1">
        <v>44953.833333333336</v>
      </c>
      <c r="B1293">
        <v>122291</v>
      </c>
      <c r="C1293">
        <v>62.74</v>
      </c>
    </row>
    <row r="1294" spans="1:3" x14ac:dyDescent="0.25">
      <c r="A1294" s="1">
        <v>44953.854166666664</v>
      </c>
      <c r="B1294">
        <v>122292</v>
      </c>
      <c r="C1294">
        <v>62.19</v>
      </c>
    </row>
    <row r="1295" spans="1:3" x14ac:dyDescent="0.25">
      <c r="A1295" s="1">
        <v>44953.875</v>
      </c>
      <c r="B1295">
        <v>122293</v>
      </c>
      <c r="C1295">
        <v>60.13</v>
      </c>
    </row>
    <row r="1296" spans="1:3" x14ac:dyDescent="0.25">
      <c r="A1296" s="1">
        <v>44953.895833333336</v>
      </c>
      <c r="B1296">
        <v>122294</v>
      </c>
      <c r="C1296">
        <v>56.85</v>
      </c>
    </row>
    <row r="1297" spans="1:3" x14ac:dyDescent="0.25">
      <c r="A1297" s="1">
        <v>44953.916666666664</v>
      </c>
      <c r="B1297">
        <v>122295</v>
      </c>
      <c r="C1297">
        <v>51.47</v>
      </c>
    </row>
    <row r="1298" spans="1:3" x14ac:dyDescent="0.25">
      <c r="A1298" s="1">
        <v>44953.9375</v>
      </c>
      <c r="B1298">
        <v>122296</v>
      </c>
      <c r="C1298">
        <v>46.72</v>
      </c>
    </row>
    <row r="1299" spans="1:3" x14ac:dyDescent="0.25">
      <c r="A1299" s="1">
        <v>44953.958333333336</v>
      </c>
      <c r="B1299">
        <v>122297</v>
      </c>
      <c r="C1299">
        <v>42.87</v>
      </c>
    </row>
    <row r="1300" spans="1:3" x14ac:dyDescent="0.25">
      <c r="A1300" s="1">
        <v>44953.979166666664</v>
      </c>
      <c r="B1300">
        <v>122298</v>
      </c>
      <c r="C1300">
        <v>40</v>
      </c>
    </row>
    <row r="1301" spans="1:3" x14ac:dyDescent="0.25">
      <c r="A1301" s="1">
        <v>44954</v>
      </c>
      <c r="B1301">
        <v>122299</v>
      </c>
      <c r="C1301">
        <v>36.57</v>
      </c>
    </row>
    <row r="1302" spans="1:3" x14ac:dyDescent="0.25">
      <c r="A1302" s="1">
        <v>44954.020833333336</v>
      </c>
      <c r="B1302">
        <v>122300</v>
      </c>
      <c r="C1302">
        <v>33.28</v>
      </c>
    </row>
    <row r="1303" spans="1:3" x14ac:dyDescent="0.25">
      <c r="A1303" s="1">
        <v>44954.041666666664</v>
      </c>
      <c r="B1303">
        <v>122301</v>
      </c>
      <c r="C1303">
        <v>30.12</v>
      </c>
    </row>
    <row r="1304" spans="1:3" x14ac:dyDescent="0.25">
      <c r="A1304" s="1">
        <v>44954.0625</v>
      </c>
      <c r="B1304">
        <v>122302</v>
      </c>
      <c r="C1304">
        <v>27.83</v>
      </c>
    </row>
    <row r="1305" spans="1:3" x14ac:dyDescent="0.25">
      <c r="A1305" s="1">
        <v>44954.083333333336</v>
      </c>
      <c r="B1305">
        <v>122303</v>
      </c>
      <c r="C1305">
        <v>26.5</v>
      </c>
    </row>
    <row r="1306" spans="1:3" x14ac:dyDescent="0.25">
      <c r="A1306" s="1">
        <v>44954.104166666664</v>
      </c>
      <c r="B1306">
        <v>122304</v>
      </c>
      <c r="C1306">
        <v>25.99</v>
      </c>
    </row>
    <row r="1307" spans="1:3" x14ac:dyDescent="0.25">
      <c r="A1307" s="1">
        <v>44954.125</v>
      </c>
      <c r="B1307">
        <v>122305</v>
      </c>
      <c r="C1307">
        <v>25.73</v>
      </c>
    </row>
    <row r="1308" spans="1:3" x14ac:dyDescent="0.25">
      <c r="A1308" s="1">
        <v>44954.145833333336</v>
      </c>
      <c r="B1308">
        <v>122306</v>
      </c>
      <c r="C1308">
        <v>25.61</v>
      </c>
    </row>
    <row r="1309" spans="1:3" x14ac:dyDescent="0.25">
      <c r="A1309" s="1">
        <v>44954.166666666664</v>
      </c>
      <c r="B1309">
        <v>122307</v>
      </c>
      <c r="C1309">
        <v>25.49</v>
      </c>
    </row>
    <row r="1310" spans="1:3" x14ac:dyDescent="0.25">
      <c r="A1310" s="1">
        <v>44954.1875</v>
      </c>
      <c r="B1310">
        <v>122308</v>
      </c>
      <c r="C1310">
        <v>25.35</v>
      </c>
    </row>
    <row r="1311" spans="1:3" x14ac:dyDescent="0.25">
      <c r="A1311" s="1">
        <v>44954.208333333336</v>
      </c>
      <c r="B1311">
        <v>122309</v>
      </c>
      <c r="C1311">
        <v>25.22</v>
      </c>
    </row>
    <row r="1312" spans="1:3" x14ac:dyDescent="0.25">
      <c r="A1312" s="1">
        <v>44954.229166666664</v>
      </c>
      <c r="B1312">
        <v>122310</v>
      </c>
      <c r="C1312">
        <v>25.11</v>
      </c>
    </row>
    <row r="1313" spans="1:3" x14ac:dyDescent="0.25">
      <c r="A1313" s="1">
        <v>44954.25</v>
      </c>
      <c r="B1313">
        <v>122311</v>
      </c>
      <c r="C1313">
        <v>25.17</v>
      </c>
    </row>
    <row r="1314" spans="1:3" x14ac:dyDescent="0.25">
      <c r="A1314" s="1">
        <v>44954.270833333336</v>
      </c>
      <c r="B1314">
        <v>122312</v>
      </c>
      <c r="C1314">
        <v>25.08</v>
      </c>
    </row>
    <row r="1315" spans="1:3" x14ac:dyDescent="0.25">
      <c r="A1315" s="1">
        <v>44954.291666666664</v>
      </c>
      <c r="B1315">
        <v>122313</v>
      </c>
      <c r="C1315">
        <v>25</v>
      </c>
    </row>
    <row r="1316" spans="1:3" x14ac:dyDescent="0.25">
      <c r="A1316" s="1">
        <v>44954.3125</v>
      </c>
      <c r="B1316">
        <v>122314</v>
      </c>
      <c r="C1316">
        <v>25.35</v>
      </c>
    </row>
    <row r="1317" spans="1:3" x14ac:dyDescent="0.25">
      <c r="A1317" s="1">
        <v>44954.333333333336</v>
      </c>
      <c r="B1317">
        <v>122315</v>
      </c>
      <c r="C1317">
        <v>25.88</v>
      </c>
    </row>
    <row r="1318" spans="1:3" x14ac:dyDescent="0.25">
      <c r="A1318" s="1">
        <v>44954.354166666664</v>
      </c>
      <c r="B1318">
        <v>122316</v>
      </c>
      <c r="C1318">
        <v>27.25</v>
      </c>
    </row>
    <row r="1319" spans="1:3" x14ac:dyDescent="0.25">
      <c r="A1319" s="1">
        <v>44954.375</v>
      </c>
      <c r="B1319">
        <v>122317</v>
      </c>
      <c r="C1319">
        <v>28.47</v>
      </c>
    </row>
    <row r="1320" spans="1:3" x14ac:dyDescent="0.25">
      <c r="A1320" s="1">
        <v>44954.395833333336</v>
      </c>
      <c r="B1320">
        <v>122318</v>
      </c>
      <c r="C1320">
        <v>38.39</v>
      </c>
    </row>
    <row r="1321" spans="1:3" x14ac:dyDescent="0.25">
      <c r="A1321" s="1">
        <v>44954.416666666664</v>
      </c>
      <c r="B1321">
        <v>122319</v>
      </c>
      <c r="C1321">
        <v>53.44</v>
      </c>
    </row>
    <row r="1322" spans="1:3" x14ac:dyDescent="0.25">
      <c r="A1322" s="1">
        <v>44954.4375</v>
      </c>
      <c r="B1322">
        <v>122320</v>
      </c>
      <c r="C1322">
        <v>60.84</v>
      </c>
    </row>
    <row r="1323" spans="1:3" x14ac:dyDescent="0.25">
      <c r="A1323" s="1">
        <v>44954.458333333336</v>
      </c>
      <c r="B1323">
        <v>122321</v>
      </c>
      <c r="C1323">
        <v>58.57</v>
      </c>
    </row>
    <row r="1324" spans="1:3" x14ac:dyDescent="0.25">
      <c r="A1324" s="1">
        <v>44954.479166666664</v>
      </c>
      <c r="B1324">
        <v>122322</v>
      </c>
      <c r="C1324">
        <v>56.7</v>
      </c>
    </row>
    <row r="1325" spans="1:3" x14ac:dyDescent="0.25">
      <c r="A1325" s="1">
        <v>44954.5</v>
      </c>
      <c r="B1325">
        <v>122323</v>
      </c>
      <c r="C1325">
        <v>55.01</v>
      </c>
    </row>
    <row r="1326" spans="1:3" x14ac:dyDescent="0.25">
      <c r="A1326" s="1">
        <v>44954.520833333336</v>
      </c>
      <c r="B1326">
        <v>122324</v>
      </c>
      <c r="C1326">
        <v>52.72</v>
      </c>
    </row>
    <row r="1327" spans="1:3" x14ac:dyDescent="0.25">
      <c r="A1327" s="1">
        <v>44954.541666666664</v>
      </c>
      <c r="B1327">
        <v>122325</v>
      </c>
      <c r="C1327">
        <v>51.18</v>
      </c>
    </row>
    <row r="1328" spans="1:3" x14ac:dyDescent="0.25">
      <c r="A1328" s="1">
        <v>44954.5625</v>
      </c>
      <c r="B1328">
        <v>122326</v>
      </c>
      <c r="C1328">
        <v>50.1</v>
      </c>
    </row>
    <row r="1329" spans="1:3" x14ac:dyDescent="0.25">
      <c r="A1329" s="1">
        <v>44954.583333333336</v>
      </c>
      <c r="B1329">
        <v>122327</v>
      </c>
      <c r="C1329">
        <v>48.24</v>
      </c>
    </row>
    <row r="1330" spans="1:3" x14ac:dyDescent="0.25">
      <c r="A1330" s="1">
        <v>44954.604166666664</v>
      </c>
      <c r="B1330">
        <v>122328</v>
      </c>
      <c r="C1330">
        <v>46.76</v>
      </c>
    </row>
    <row r="1331" spans="1:3" x14ac:dyDescent="0.25">
      <c r="A1331" s="1">
        <v>44954.625</v>
      </c>
      <c r="B1331">
        <v>122329</v>
      </c>
      <c r="C1331">
        <v>45.88</v>
      </c>
    </row>
    <row r="1332" spans="1:3" x14ac:dyDescent="0.25">
      <c r="A1332" s="1">
        <v>44954.645833333336</v>
      </c>
      <c r="B1332">
        <v>122330</v>
      </c>
      <c r="C1332">
        <v>44.87</v>
      </c>
    </row>
    <row r="1333" spans="1:3" x14ac:dyDescent="0.25">
      <c r="A1333" s="1">
        <v>44954.666666666664</v>
      </c>
      <c r="B1333">
        <v>122331</v>
      </c>
      <c r="C1333">
        <v>44.11</v>
      </c>
    </row>
    <row r="1334" spans="1:3" x14ac:dyDescent="0.25">
      <c r="A1334" s="1">
        <v>44954.6875</v>
      </c>
      <c r="B1334">
        <v>122332</v>
      </c>
      <c r="C1334">
        <v>43.49</v>
      </c>
    </row>
    <row r="1335" spans="1:3" x14ac:dyDescent="0.25">
      <c r="A1335" s="1">
        <v>44954.708333333336</v>
      </c>
      <c r="B1335">
        <v>122333</v>
      </c>
      <c r="C1335">
        <v>42.89</v>
      </c>
    </row>
    <row r="1336" spans="1:3" x14ac:dyDescent="0.25">
      <c r="A1336" s="1">
        <v>44954.729166666664</v>
      </c>
      <c r="B1336">
        <v>122334</v>
      </c>
      <c r="C1336">
        <v>42.51</v>
      </c>
    </row>
    <row r="1337" spans="1:3" x14ac:dyDescent="0.25">
      <c r="A1337" s="1">
        <v>44954.75</v>
      </c>
      <c r="B1337">
        <v>122335</v>
      </c>
      <c r="C1337">
        <v>42.26</v>
      </c>
    </row>
    <row r="1338" spans="1:3" x14ac:dyDescent="0.25">
      <c r="A1338" s="1">
        <v>44954.770833333336</v>
      </c>
      <c r="B1338">
        <v>122336</v>
      </c>
      <c r="C1338">
        <v>42.13</v>
      </c>
    </row>
    <row r="1339" spans="1:3" x14ac:dyDescent="0.25">
      <c r="A1339" s="1">
        <v>44954.791666666664</v>
      </c>
      <c r="B1339">
        <v>122337</v>
      </c>
      <c r="C1339">
        <v>42.06</v>
      </c>
    </row>
    <row r="1340" spans="1:3" x14ac:dyDescent="0.25">
      <c r="A1340" s="1">
        <v>44954.8125</v>
      </c>
      <c r="B1340">
        <v>122338</v>
      </c>
      <c r="C1340">
        <v>42.01</v>
      </c>
    </row>
    <row r="1341" spans="1:3" x14ac:dyDescent="0.25">
      <c r="A1341" s="1">
        <v>44954.833333333336</v>
      </c>
      <c r="B1341">
        <v>122339</v>
      </c>
      <c r="C1341">
        <v>41.96</v>
      </c>
    </row>
    <row r="1342" spans="1:3" x14ac:dyDescent="0.25">
      <c r="A1342" s="1">
        <v>44954.854166666664</v>
      </c>
      <c r="B1342">
        <v>122340</v>
      </c>
      <c r="C1342">
        <v>41.92</v>
      </c>
    </row>
    <row r="1343" spans="1:3" x14ac:dyDescent="0.25">
      <c r="A1343" s="1">
        <v>44954.875</v>
      </c>
      <c r="B1343">
        <v>122341</v>
      </c>
      <c r="C1343">
        <v>41.91</v>
      </c>
    </row>
    <row r="1344" spans="1:3" x14ac:dyDescent="0.25">
      <c r="A1344" s="1">
        <v>44954.895833333336</v>
      </c>
      <c r="B1344">
        <v>122342</v>
      </c>
      <c r="C1344">
        <v>41.88</v>
      </c>
    </row>
    <row r="1345" spans="1:3" x14ac:dyDescent="0.25">
      <c r="A1345" s="1">
        <v>44954.916666666664</v>
      </c>
      <c r="B1345">
        <v>122343</v>
      </c>
      <c r="C1345">
        <v>41.84</v>
      </c>
    </row>
    <row r="1346" spans="1:3" x14ac:dyDescent="0.25">
      <c r="A1346" s="1">
        <v>44954.9375</v>
      </c>
      <c r="B1346">
        <v>122344</v>
      </c>
      <c r="C1346">
        <v>41.81</v>
      </c>
    </row>
    <row r="1347" spans="1:3" x14ac:dyDescent="0.25">
      <c r="A1347" s="1">
        <v>44954.958333333336</v>
      </c>
      <c r="B1347">
        <v>122345</v>
      </c>
      <c r="C1347">
        <v>41.79</v>
      </c>
    </row>
    <row r="1348" spans="1:3" x14ac:dyDescent="0.25">
      <c r="A1348" s="1">
        <v>44954.979166666664</v>
      </c>
      <c r="B1348">
        <v>122346</v>
      </c>
      <c r="C1348">
        <v>41.77</v>
      </c>
    </row>
    <row r="1349" spans="1:3" x14ac:dyDescent="0.25">
      <c r="A1349" s="1">
        <v>44955</v>
      </c>
      <c r="B1349">
        <v>122347</v>
      </c>
      <c r="C1349">
        <v>41.77</v>
      </c>
    </row>
    <row r="1350" spans="1:3" x14ac:dyDescent="0.25">
      <c r="A1350" s="1">
        <v>44955.020833333336</v>
      </c>
      <c r="B1350">
        <v>122348</v>
      </c>
      <c r="C1350">
        <v>41.74</v>
      </c>
    </row>
    <row r="1351" spans="1:3" x14ac:dyDescent="0.25">
      <c r="A1351" s="1">
        <v>44955.041666666664</v>
      </c>
      <c r="B1351">
        <v>122349</v>
      </c>
      <c r="C1351">
        <v>41.71</v>
      </c>
    </row>
    <row r="1352" spans="1:3" x14ac:dyDescent="0.25">
      <c r="A1352" s="1">
        <v>44955.0625</v>
      </c>
      <c r="B1352">
        <v>122350</v>
      </c>
      <c r="C1352">
        <v>41.64</v>
      </c>
    </row>
    <row r="1353" spans="1:3" x14ac:dyDescent="0.25">
      <c r="A1353" s="1">
        <v>44955.083333333336</v>
      </c>
      <c r="B1353">
        <v>122351</v>
      </c>
      <c r="C1353">
        <v>41.63</v>
      </c>
    </row>
    <row r="1354" spans="1:3" x14ac:dyDescent="0.25">
      <c r="A1354" s="1">
        <v>44955.104166666664</v>
      </c>
      <c r="B1354">
        <v>122352</v>
      </c>
      <c r="C1354">
        <v>41.72</v>
      </c>
    </row>
    <row r="1355" spans="1:3" x14ac:dyDescent="0.25">
      <c r="A1355" s="1">
        <v>44955.125</v>
      </c>
      <c r="B1355">
        <v>122353</v>
      </c>
      <c r="C1355">
        <v>41.78</v>
      </c>
    </row>
    <row r="1356" spans="1:3" x14ac:dyDescent="0.25">
      <c r="A1356" s="1">
        <v>44955.145833333336</v>
      </c>
      <c r="B1356">
        <v>122354</v>
      </c>
      <c r="C1356">
        <v>41.78</v>
      </c>
    </row>
    <row r="1357" spans="1:3" x14ac:dyDescent="0.25">
      <c r="A1357" s="1">
        <v>44955.166666666664</v>
      </c>
      <c r="B1357">
        <v>122355</v>
      </c>
      <c r="C1357">
        <v>41.75</v>
      </c>
    </row>
    <row r="1358" spans="1:3" x14ac:dyDescent="0.25">
      <c r="A1358" s="1">
        <v>44955.1875</v>
      </c>
      <c r="B1358">
        <v>122356</v>
      </c>
      <c r="C1358">
        <v>41.72</v>
      </c>
    </row>
    <row r="1359" spans="1:3" x14ac:dyDescent="0.25">
      <c r="A1359" s="1">
        <v>44955.208333333336</v>
      </c>
      <c r="B1359">
        <v>122357</v>
      </c>
      <c r="C1359">
        <v>41.7</v>
      </c>
    </row>
    <row r="1360" spans="1:3" x14ac:dyDescent="0.25">
      <c r="A1360" s="1">
        <v>44955.229166666664</v>
      </c>
      <c r="B1360">
        <v>122358</v>
      </c>
      <c r="C1360">
        <v>41.72</v>
      </c>
    </row>
    <row r="1361" spans="1:3" x14ac:dyDescent="0.25">
      <c r="A1361" s="1">
        <v>44955.25</v>
      </c>
      <c r="B1361">
        <v>122359</v>
      </c>
      <c r="C1361">
        <v>41.75</v>
      </c>
    </row>
    <row r="1362" spans="1:3" x14ac:dyDescent="0.25">
      <c r="A1362" s="1">
        <v>44955.270833333336</v>
      </c>
      <c r="B1362">
        <v>122360</v>
      </c>
      <c r="C1362">
        <v>41.75</v>
      </c>
    </row>
    <row r="1363" spans="1:3" x14ac:dyDescent="0.25">
      <c r="A1363" s="1">
        <v>44955.291666666664</v>
      </c>
      <c r="B1363">
        <v>122361</v>
      </c>
      <c r="C1363">
        <v>41.64</v>
      </c>
    </row>
    <row r="1364" spans="1:3" x14ac:dyDescent="0.25">
      <c r="A1364" s="1">
        <v>44955.3125</v>
      </c>
      <c r="B1364">
        <v>122362</v>
      </c>
      <c r="C1364">
        <v>41.49</v>
      </c>
    </row>
    <row r="1365" spans="1:3" x14ac:dyDescent="0.25">
      <c r="A1365" s="1">
        <v>44955.333333333336</v>
      </c>
      <c r="B1365">
        <v>122363</v>
      </c>
      <c r="C1365">
        <v>41.38</v>
      </c>
    </row>
    <row r="1366" spans="1:3" x14ac:dyDescent="0.25">
      <c r="A1366" s="1">
        <v>44955.354166666664</v>
      </c>
      <c r="B1366">
        <v>122364</v>
      </c>
      <c r="C1366">
        <v>41.26</v>
      </c>
    </row>
    <row r="1367" spans="1:3" x14ac:dyDescent="0.25">
      <c r="A1367" s="1">
        <v>44955.375</v>
      </c>
      <c r="B1367">
        <v>122365</v>
      </c>
      <c r="C1367">
        <v>41.18</v>
      </c>
    </row>
    <row r="1368" spans="1:3" x14ac:dyDescent="0.25">
      <c r="A1368" s="1">
        <v>44955.395833333336</v>
      </c>
      <c r="B1368">
        <v>122366</v>
      </c>
      <c r="C1368">
        <v>41.09</v>
      </c>
    </row>
    <row r="1369" spans="1:3" x14ac:dyDescent="0.25">
      <c r="A1369" s="1">
        <v>44955.416666666664</v>
      </c>
      <c r="B1369">
        <v>122367</v>
      </c>
      <c r="C1369">
        <v>40.99</v>
      </c>
    </row>
    <row r="1370" spans="1:3" x14ac:dyDescent="0.25">
      <c r="A1370" s="1">
        <v>44955.4375</v>
      </c>
      <c r="B1370">
        <v>122368</v>
      </c>
      <c r="C1370">
        <v>40.86</v>
      </c>
    </row>
    <row r="1371" spans="1:3" x14ac:dyDescent="0.25">
      <c r="A1371" s="1">
        <v>44955.458333333336</v>
      </c>
      <c r="B1371">
        <v>122369</v>
      </c>
      <c r="C1371">
        <v>40.65</v>
      </c>
    </row>
    <row r="1372" spans="1:3" x14ac:dyDescent="0.25">
      <c r="A1372" s="1">
        <v>44955.479166666664</v>
      </c>
      <c r="B1372">
        <v>122370</v>
      </c>
      <c r="C1372">
        <v>40.4</v>
      </c>
    </row>
    <row r="1373" spans="1:3" x14ac:dyDescent="0.25">
      <c r="A1373" s="1">
        <v>44955.5</v>
      </c>
      <c r="B1373">
        <v>122371</v>
      </c>
      <c r="C1373">
        <v>40.119999999999997</v>
      </c>
    </row>
    <row r="1374" spans="1:3" x14ac:dyDescent="0.25">
      <c r="A1374" s="1">
        <v>44955.520833333336</v>
      </c>
      <c r="B1374">
        <v>122372</v>
      </c>
      <c r="C1374">
        <v>39.82</v>
      </c>
    </row>
    <row r="1375" spans="1:3" x14ac:dyDescent="0.25">
      <c r="A1375" s="1">
        <v>44955.541666666664</v>
      </c>
      <c r="B1375">
        <v>122373</v>
      </c>
      <c r="C1375">
        <v>39.409999999999997</v>
      </c>
    </row>
    <row r="1376" spans="1:3" x14ac:dyDescent="0.25">
      <c r="A1376" s="1">
        <v>44955.5625</v>
      </c>
      <c r="B1376">
        <v>122374</v>
      </c>
      <c r="C1376">
        <v>39</v>
      </c>
    </row>
    <row r="1377" spans="1:3" x14ac:dyDescent="0.25">
      <c r="A1377" s="1">
        <v>44955.583333333336</v>
      </c>
      <c r="B1377">
        <v>122375</v>
      </c>
      <c r="C1377">
        <v>38.590000000000003</v>
      </c>
    </row>
    <row r="1378" spans="1:3" x14ac:dyDescent="0.25">
      <c r="A1378" s="1">
        <v>44955.604166666664</v>
      </c>
      <c r="B1378">
        <v>122376</v>
      </c>
      <c r="C1378">
        <v>38.15</v>
      </c>
    </row>
    <row r="1379" spans="1:3" x14ac:dyDescent="0.25">
      <c r="A1379" s="1">
        <v>44955.625</v>
      </c>
      <c r="B1379">
        <v>122377</v>
      </c>
      <c r="C1379">
        <v>37.72</v>
      </c>
    </row>
    <row r="1380" spans="1:3" x14ac:dyDescent="0.25">
      <c r="A1380" s="1">
        <v>44955.645833333336</v>
      </c>
      <c r="B1380">
        <v>122378</v>
      </c>
      <c r="C1380">
        <v>37.450000000000003</v>
      </c>
    </row>
    <row r="1381" spans="1:3" x14ac:dyDescent="0.25">
      <c r="A1381" s="1">
        <v>44955.666666666664</v>
      </c>
      <c r="B1381">
        <v>122379</v>
      </c>
      <c r="C1381">
        <v>37.229999999999997</v>
      </c>
    </row>
    <row r="1382" spans="1:3" x14ac:dyDescent="0.25">
      <c r="A1382" s="1">
        <v>44955.6875</v>
      </c>
      <c r="B1382">
        <v>122380</v>
      </c>
      <c r="C1382">
        <v>37.049999999999997</v>
      </c>
    </row>
    <row r="1383" spans="1:3" x14ac:dyDescent="0.25">
      <c r="A1383" s="1">
        <v>44955.708333333336</v>
      </c>
      <c r="B1383">
        <v>122381</v>
      </c>
      <c r="C1383">
        <v>36.880000000000003</v>
      </c>
    </row>
    <row r="1384" spans="1:3" x14ac:dyDescent="0.25">
      <c r="A1384" s="1">
        <v>44955.729166666664</v>
      </c>
      <c r="B1384">
        <v>122382</v>
      </c>
      <c r="C1384">
        <v>36.72</v>
      </c>
    </row>
    <row r="1385" spans="1:3" x14ac:dyDescent="0.25">
      <c r="A1385" s="1">
        <v>44955.75</v>
      </c>
      <c r="B1385">
        <v>122383</v>
      </c>
      <c r="C1385">
        <v>36.65</v>
      </c>
    </row>
    <row r="1386" spans="1:3" x14ac:dyDescent="0.25">
      <c r="A1386" s="1">
        <v>44955.770833333336</v>
      </c>
      <c r="B1386">
        <v>122384</v>
      </c>
      <c r="C1386">
        <v>36.74</v>
      </c>
    </row>
    <row r="1387" spans="1:3" x14ac:dyDescent="0.25">
      <c r="A1387" s="1">
        <v>44955.791666666664</v>
      </c>
      <c r="B1387">
        <v>122385</v>
      </c>
      <c r="C1387">
        <v>36.9</v>
      </c>
    </row>
    <row r="1388" spans="1:3" x14ac:dyDescent="0.25">
      <c r="A1388" s="1">
        <v>44955.8125</v>
      </c>
      <c r="B1388">
        <v>122386</v>
      </c>
      <c r="C1388">
        <v>36.9</v>
      </c>
    </row>
    <row r="1389" spans="1:3" x14ac:dyDescent="0.25">
      <c r="A1389" s="1">
        <v>44955.833333333336</v>
      </c>
      <c r="B1389">
        <v>122387</v>
      </c>
      <c r="C1389">
        <v>36.909999999999997</v>
      </c>
    </row>
    <row r="1390" spans="1:3" x14ac:dyDescent="0.25">
      <c r="A1390" s="1">
        <v>44955.854166666664</v>
      </c>
      <c r="B1390">
        <v>122388</v>
      </c>
      <c r="C1390">
        <v>36.909999999999997</v>
      </c>
    </row>
    <row r="1391" spans="1:3" x14ac:dyDescent="0.25">
      <c r="A1391" s="1">
        <v>44955.875</v>
      </c>
      <c r="B1391">
        <v>122389</v>
      </c>
      <c r="C1391">
        <v>35.57</v>
      </c>
    </row>
    <row r="1392" spans="1:3" x14ac:dyDescent="0.25">
      <c r="A1392" s="1">
        <v>44955.895833333336</v>
      </c>
      <c r="B1392">
        <v>122390</v>
      </c>
      <c r="C1392">
        <v>32</v>
      </c>
    </row>
    <row r="1393" spans="1:3" x14ac:dyDescent="0.25">
      <c r="A1393" s="1">
        <v>44955.916666666664</v>
      </c>
      <c r="B1393">
        <v>122391</v>
      </c>
      <c r="C1393">
        <v>29.6</v>
      </c>
    </row>
    <row r="1394" spans="1:3" x14ac:dyDescent="0.25">
      <c r="A1394" s="1">
        <v>44955.9375</v>
      </c>
      <c r="B1394">
        <v>122392</v>
      </c>
      <c r="C1394">
        <v>27.92</v>
      </c>
    </row>
    <row r="1395" spans="1:3" x14ac:dyDescent="0.25">
      <c r="A1395" s="1">
        <v>44955.958333333336</v>
      </c>
      <c r="B1395">
        <v>122393</v>
      </c>
      <c r="C1395">
        <v>26.68</v>
      </c>
    </row>
    <row r="1396" spans="1:3" x14ac:dyDescent="0.25">
      <c r="A1396" s="1">
        <v>44955.979166666664</v>
      </c>
      <c r="B1396">
        <v>122394</v>
      </c>
      <c r="C1396">
        <v>25.51</v>
      </c>
    </row>
    <row r="1397" spans="1:3" x14ac:dyDescent="0.25">
      <c r="A1397" s="1">
        <v>44956</v>
      </c>
      <c r="B1397">
        <v>122395</v>
      </c>
      <c r="C1397">
        <v>24.45</v>
      </c>
    </row>
    <row r="1398" spans="1:3" x14ac:dyDescent="0.25">
      <c r="A1398" s="1">
        <v>44956.020833333336</v>
      </c>
      <c r="B1398">
        <v>122396</v>
      </c>
      <c r="C1398">
        <v>23.67</v>
      </c>
    </row>
    <row r="1399" spans="1:3" x14ac:dyDescent="0.25">
      <c r="A1399" s="1">
        <v>44956.041666666664</v>
      </c>
      <c r="B1399">
        <v>122397</v>
      </c>
      <c r="C1399">
        <v>23.31</v>
      </c>
    </row>
    <row r="1400" spans="1:3" x14ac:dyDescent="0.25">
      <c r="A1400" s="1">
        <v>44956.0625</v>
      </c>
      <c r="B1400">
        <v>122398</v>
      </c>
      <c r="C1400">
        <v>23.14</v>
      </c>
    </row>
    <row r="1401" spans="1:3" x14ac:dyDescent="0.25">
      <c r="A1401" s="1">
        <v>44956.083333333336</v>
      </c>
      <c r="B1401">
        <v>122399</v>
      </c>
      <c r="C1401">
        <v>23.05</v>
      </c>
    </row>
    <row r="1402" spans="1:3" x14ac:dyDescent="0.25">
      <c r="A1402" s="1">
        <v>44956.104166666664</v>
      </c>
      <c r="B1402">
        <v>122400</v>
      </c>
      <c r="C1402">
        <v>22.88</v>
      </c>
    </row>
    <row r="1403" spans="1:3" x14ac:dyDescent="0.25">
      <c r="A1403" s="1">
        <v>44956.125</v>
      </c>
      <c r="B1403">
        <v>122401</v>
      </c>
      <c r="C1403">
        <v>22.8</v>
      </c>
    </row>
    <row r="1404" spans="1:3" x14ac:dyDescent="0.25">
      <c r="A1404" s="1">
        <v>44956.145833333336</v>
      </c>
      <c r="B1404">
        <v>122402</v>
      </c>
      <c r="C1404">
        <v>22.73</v>
      </c>
    </row>
    <row r="1405" spans="1:3" x14ac:dyDescent="0.25">
      <c r="A1405" s="1">
        <v>44956.166666666664</v>
      </c>
      <c r="B1405">
        <v>122403</v>
      </c>
      <c r="C1405">
        <v>22.88</v>
      </c>
    </row>
    <row r="1406" spans="1:3" x14ac:dyDescent="0.25">
      <c r="A1406" s="1">
        <v>44956.1875</v>
      </c>
      <c r="B1406">
        <v>122404</v>
      </c>
      <c r="C1406">
        <v>22.79</v>
      </c>
    </row>
    <row r="1407" spans="1:3" x14ac:dyDescent="0.25">
      <c r="A1407" s="1">
        <v>44956.208333333336</v>
      </c>
      <c r="B1407">
        <v>122405</v>
      </c>
      <c r="C1407">
        <v>22.88</v>
      </c>
    </row>
    <row r="1408" spans="1:3" x14ac:dyDescent="0.25">
      <c r="A1408" s="1">
        <v>44956.229166666664</v>
      </c>
      <c r="B1408">
        <v>122406</v>
      </c>
      <c r="C1408">
        <v>22.96</v>
      </c>
    </row>
    <row r="1409" spans="1:3" x14ac:dyDescent="0.25">
      <c r="A1409" s="1">
        <v>44956.25</v>
      </c>
      <c r="B1409">
        <v>122407</v>
      </c>
      <c r="C1409">
        <v>22.92</v>
      </c>
    </row>
    <row r="1410" spans="1:3" x14ac:dyDescent="0.25">
      <c r="A1410" s="1">
        <v>44956.270833333336</v>
      </c>
      <c r="B1410">
        <v>122408</v>
      </c>
      <c r="C1410">
        <v>22.93</v>
      </c>
    </row>
    <row r="1411" spans="1:3" x14ac:dyDescent="0.25">
      <c r="A1411" s="1">
        <v>44956.291666666664</v>
      </c>
      <c r="B1411">
        <v>122409</v>
      </c>
      <c r="C1411">
        <v>22.77</v>
      </c>
    </row>
    <row r="1412" spans="1:3" x14ac:dyDescent="0.25">
      <c r="A1412" s="1">
        <v>44956.3125</v>
      </c>
      <c r="B1412">
        <v>122410</v>
      </c>
      <c r="C1412">
        <v>22.71</v>
      </c>
    </row>
    <row r="1413" spans="1:3" x14ac:dyDescent="0.25">
      <c r="A1413" s="1">
        <v>44956.333333333336</v>
      </c>
      <c r="B1413">
        <v>122411</v>
      </c>
      <c r="C1413">
        <v>22.67</v>
      </c>
    </row>
    <row r="1414" spans="1:3" x14ac:dyDescent="0.25">
      <c r="A1414" s="1">
        <v>44956.354166666664</v>
      </c>
      <c r="B1414">
        <v>122412</v>
      </c>
      <c r="C1414">
        <v>22.61</v>
      </c>
    </row>
    <row r="1415" spans="1:3" x14ac:dyDescent="0.25">
      <c r="A1415" s="1">
        <v>44956.375</v>
      </c>
      <c r="B1415">
        <v>122413</v>
      </c>
      <c r="C1415">
        <v>22.7</v>
      </c>
    </row>
    <row r="1416" spans="1:3" x14ac:dyDescent="0.25">
      <c r="A1416" s="1">
        <v>44956.395833333336</v>
      </c>
      <c r="B1416">
        <v>122414</v>
      </c>
      <c r="C1416">
        <v>22.72</v>
      </c>
    </row>
    <row r="1417" spans="1:3" x14ac:dyDescent="0.25">
      <c r="A1417" s="1">
        <v>44956.416666666664</v>
      </c>
      <c r="B1417">
        <v>122415</v>
      </c>
      <c r="C1417">
        <v>22.74</v>
      </c>
    </row>
    <row r="1418" spans="1:3" x14ac:dyDescent="0.25">
      <c r="A1418" s="1">
        <v>44956.4375</v>
      </c>
      <c r="B1418">
        <v>122416</v>
      </c>
      <c r="C1418">
        <v>22.77</v>
      </c>
    </row>
    <row r="1419" spans="1:3" x14ac:dyDescent="0.25">
      <c r="A1419" s="1">
        <v>44956.458333333336</v>
      </c>
      <c r="B1419">
        <v>122417</v>
      </c>
      <c r="C1419">
        <v>22.95</v>
      </c>
    </row>
    <row r="1420" spans="1:3" x14ac:dyDescent="0.25">
      <c r="A1420" s="1">
        <v>44956.479166666664</v>
      </c>
      <c r="B1420">
        <v>122418</v>
      </c>
      <c r="C1420">
        <v>22.91</v>
      </c>
    </row>
    <row r="1421" spans="1:3" x14ac:dyDescent="0.25">
      <c r="A1421" s="1">
        <v>44956.5</v>
      </c>
      <c r="B1421">
        <v>122419</v>
      </c>
      <c r="C1421">
        <v>22.96</v>
      </c>
    </row>
    <row r="1422" spans="1:3" x14ac:dyDescent="0.25">
      <c r="A1422" s="1">
        <v>44956.520833333336</v>
      </c>
      <c r="B1422">
        <v>122420</v>
      </c>
      <c r="C1422">
        <v>23.11</v>
      </c>
    </row>
    <row r="1423" spans="1:3" x14ac:dyDescent="0.25">
      <c r="A1423" s="1">
        <v>44956.541666666664</v>
      </c>
      <c r="B1423">
        <v>122421</v>
      </c>
      <c r="C1423">
        <v>23.06</v>
      </c>
    </row>
    <row r="1424" spans="1:3" x14ac:dyDescent="0.25">
      <c r="A1424" s="1">
        <v>44956.5625</v>
      </c>
      <c r="B1424">
        <v>122422</v>
      </c>
      <c r="C1424">
        <v>22.76</v>
      </c>
    </row>
    <row r="1425" spans="1:3" x14ac:dyDescent="0.25">
      <c r="A1425" s="1">
        <v>44956.583333333336</v>
      </c>
      <c r="B1425">
        <v>122423</v>
      </c>
      <c r="C1425">
        <v>22.85</v>
      </c>
    </row>
    <row r="1426" spans="1:3" x14ac:dyDescent="0.25">
      <c r="A1426" s="1">
        <v>44956.604166666664</v>
      </c>
      <c r="B1426">
        <v>122424</v>
      </c>
      <c r="C1426">
        <v>23.32</v>
      </c>
    </row>
    <row r="1427" spans="1:3" x14ac:dyDescent="0.25">
      <c r="A1427" s="1">
        <v>44956.625</v>
      </c>
      <c r="B1427">
        <v>122425</v>
      </c>
      <c r="C1427">
        <v>22.9</v>
      </c>
    </row>
    <row r="1428" spans="1:3" x14ac:dyDescent="0.25">
      <c r="A1428" s="1">
        <v>44956.645833333336</v>
      </c>
      <c r="B1428">
        <v>122426</v>
      </c>
      <c r="C1428">
        <v>22.94</v>
      </c>
    </row>
    <row r="1429" spans="1:3" x14ac:dyDescent="0.25">
      <c r="A1429" s="1">
        <v>44956.666666666664</v>
      </c>
      <c r="B1429">
        <v>122427</v>
      </c>
      <c r="C1429">
        <v>22.92</v>
      </c>
    </row>
    <row r="1430" spans="1:3" x14ac:dyDescent="0.25">
      <c r="A1430" s="1">
        <v>44956.6875</v>
      </c>
      <c r="B1430">
        <v>122428</v>
      </c>
      <c r="C1430">
        <v>23.21</v>
      </c>
    </row>
    <row r="1431" spans="1:3" x14ac:dyDescent="0.25">
      <c r="A1431" s="1">
        <v>44956.708333333336</v>
      </c>
      <c r="B1431">
        <v>122429</v>
      </c>
      <c r="C1431">
        <v>23.32</v>
      </c>
    </row>
    <row r="1432" spans="1:3" x14ac:dyDescent="0.25">
      <c r="A1432" s="1">
        <v>44956.729166666664</v>
      </c>
      <c r="B1432">
        <v>122430</v>
      </c>
      <c r="C1432">
        <v>23.45</v>
      </c>
    </row>
    <row r="1433" spans="1:3" x14ac:dyDescent="0.25">
      <c r="A1433" s="1">
        <v>44956.75</v>
      </c>
      <c r="B1433">
        <v>122431</v>
      </c>
      <c r="C1433">
        <v>23.4</v>
      </c>
    </row>
    <row r="1434" spans="1:3" x14ac:dyDescent="0.25">
      <c r="A1434" s="1">
        <v>44956.770833333336</v>
      </c>
      <c r="B1434">
        <v>122432</v>
      </c>
      <c r="C1434">
        <v>23.25</v>
      </c>
    </row>
    <row r="1435" spans="1:3" x14ac:dyDescent="0.25">
      <c r="A1435" s="1">
        <v>44956.791666666664</v>
      </c>
      <c r="B1435">
        <v>122433</v>
      </c>
      <c r="C1435">
        <v>23.19</v>
      </c>
    </row>
    <row r="1436" spans="1:3" x14ac:dyDescent="0.25">
      <c r="A1436" s="1">
        <v>44956.8125</v>
      </c>
      <c r="B1436">
        <v>122434</v>
      </c>
      <c r="C1436">
        <v>23.28</v>
      </c>
    </row>
    <row r="1437" spans="1:3" x14ac:dyDescent="0.25">
      <c r="A1437" s="1">
        <v>44956.833333333336</v>
      </c>
      <c r="B1437">
        <v>122435</v>
      </c>
      <c r="C1437">
        <v>23.4</v>
      </c>
    </row>
    <row r="1438" spans="1:3" x14ac:dyDescent="0.25">
      <c r="A1438" s="1">
        <v>44956.854166666664</v>
      </c>
      <c r="B1438">
        <v>122436</v>
      </c>
      <c r="C1438">
        <v>23.45</v>
      </c>
    </row>
    <row r="1439" spans="1:3" x14ac:dyDescent="0.25">
      <c r="A1439" s="1">
        <v>44956.875</v>
      </c>
      <c r="B1439">
        <v>122437</v>
      </c>
      <c r="C1439">
        <v>23.46</v>
      </c>
    </row>
    <row r="1440" spans="1:3" x14ac:dyDescent="0.25">
      <c r="A1440" s="1">
        <v>44956.895833333336</v>
      </c>
      <c r="B1440">
        <v>122438</v>
      </c>
      <c r="C1440">
        <v>23.49</v>
      </c>
    </row>
    <row r="1441" spans="1:3" x14ac:dyDescent="0.25">
      <c r="A1441" s="1">
        <v>44956.916666666664</v>
      </c>
      <c r="B1441">
        <v>122439</v>
      </c>
      <c r="C1441">
        <v>23.4</v>
      </c>
    </row>
    <row r="1442" spans="1:3" x14ac:dyDescent="0.25">
      <c r="A1442" s="1">
        <v>44956.9375</v>
      </c>
      <c r="B1442">
        <v>122440</v>
      </c>
      <c r="C1442">
        <v>23.38</v>
      </c>
    </row>
    <row r="1443" spans="1:3" x14ac:dyDescent="0.25">
      <c r="A1443" s="1">
        <v>44956.958333333336</v>
      </c>
      <c r="B1443">
        <v>122441</v>
      </c>
      <c r="C1443">
        <v>23.36</v>
      </c>
    </row>
    <row r="1444" spans="1:3" x14ac:dyDescent="0.25">
      <c r="A1444" s="1">
        <v>44956.979166666664</v>
      </c>
      <c r="B1444">
        <v>122442</v>
      </c>
      <c r="C1444">
        <v>23.31</v>
      </c>
    </row>
    <row r="1445" spans="1:3" x14ac:dyDescent="0.25">
      <c r="A1445" s="1">
        <v>44957</v>
      </c>
      <c r="B1445">
        <v>122443</v>
      </c>
      <c r="C1445">
        <v>23.26</v>
      </c>
    </row>
    <row r="1446" spans="1:3" x14ac:dyDescent="0.25">
      <c r="A1446" s="1">
        <v>44957.020833333336</v>
      </c>
      <c r="B1446">
        <v>122444</v>
      </c>
      <c r="C1446">
        <v>23.2</v>
      </c>
    </row>
    <row r="1447" spans="1:3" x14ac:dyDescent="0.25">
      <c r="A1447" s="1">
        <v>44957.041666666664</v>
      </c>
      <c r="B1447">
        <v>122445</v>
      </c>
      <c r="C1447">
        <v>23.22</v>
      </c>
    </row>
    <row r="1448" spans="1:3" x14ac:dyDescent="0.25">
      <c r="A1448" s="1">
        <v>44957.0625</v>
      </c>
      <c r="B1448">
        <v>122446</v>
      </c>
      <c r="C1448">
        <v>23.23</v>
      </c>
    </row>
    <row r="1449" spans="1:3" x14ac:dyDescent="0.25">
      <c r="A1449" s="1">
        <v>44957.083333333336</v>
      </c>
      <c r="B1449">
        <v>122447</v>
      </c>
      <c r="C1449">
        <v>23.25</v>
      </c>
    </row>
    <row r="1450" spans="1:3" x14ac:dyDescent="0.25">
      <c r="A1450" s="1">
        <v>44957.104166666664</v>
      </c>
      <c r="B1450">
        <v>122448</v>
      </c>
      <c r="C1450">
        <v>23.23</v>
      </c>
    </row>
    <row r="1451" spans="1:3" x14ac:dyDescent="0.25">
      <c r="A1451" s="1">
        <v>44957.125</v>
      </c>
      <c r="B1451">
        <v>122449</v>
      </c>
      <c r="C1451">
        <v>23.16</v>
      </c>
    </row>
    <row r="1452" spans="1:3" x14ac:dyDescent="0.25">
      <c r="A1452" s="1">
        <v>44957.145833333336</v>
      </c>
      <c r="B1452">
        <v>122450</v>
      </c>
      <c r="C1452">
        <v>23.16</v>
      </c>
    </row>
    <row r="1453" spans="1:3" x14ac:dyDescent="0.25">
      <c r="A1453" s="1">
        <v>44957.166666666664</v>
      </c>
      <c r="B1453">
        <v>122451</v>
      </c>
      <c r="C1453">
        <v>23.14</v>
      </c>
    </row>
    <row r="1454" spans="1:3" x14ac:dyDescent="0.25">
      <c r="A1454" s="1">
        <v>44957.1875</v>
      </c>
      <c r="B1454">
        <v>122452</v>
      </c>
      <c r="C1454">
        <v>23.09</v>
      </c>
    </row>
    <row r="1455" spans="1:3" x14ac:dyDescent="0.25">
      <c r="A1455" s="1">
        <v>44957.208333333336</v>
      </c>
      <c r="B1455">
        <v>122453</v>
      </c>
      <c r="C1455">
        <v>23.1</v>
      </c>
    </row>
    <row r="1456" spans="1:3" x14ac:dyDescent="0.25">
      <c r="A1456" s="1">
        <v>44957.229166666664</v>
      </c>
      <c r="B1456">
        <v>122454</v>
      </c>
      <c r="C1456">
        <v>23.08</v>
      </c>
    </row>
    <row r="1457" spans="1:3" x14ac:dyDescent="0.25">
      <c r="A1457" s="1">
        <v>44957.25</v>
      </c>
      <c r="B1457">
        <v>122455</v>
      </c>
      <c r="C1457">
        <v>23.05</v>
      </c>
    </row>
    <row r="1458" spans="1:3" x14ac:dyDescent="0.25">
      <c r="A1458" s="1">
        <v>44957.270833333336</v>
      </c>
      <c r="B1458">
        <v>122456</v>
      </c>
      <c r="C1458">
        <v>23.05</v>
      </c>
    </row>
    <row r="1459" spans="1:3" x14ac:dyDescent="0.25">
      <c r="A1459" s="1">
        <v>44957.291666666664</v>
      </c>
      <c r="B1459">
        <v>122457</v>
      </c>
      <c r="C1459">
        <v>23.05</v>
      </c>
    </row>
    <row r="1460" spans="1:3" x14ac:dyDescent="0.25">
      <c r="A1460" s="1">
        <v>44957.3125</v>
      </c>
      <c r="B1460">
        <v>122458</v>
      </c>
      <c r="C1460">
        <v>23.02</v>
      </c>
    </row>
    <row r="1461" spans="1:3" x14ac:dyDescent="0.25">
      <c r="A1461" s="1">
        <v>44957.333333333336</v>
      </c>
      <c r="B1461">
        <v>122459</v>
      </c>
      <c r="C1461">
        <v>23</v>
      </c>
    </row>
    <row r="1462" spans="1:3" x14ac:dyDescent="0.25">
      <c r="A1462" s="1">
        <v>44957.354166666664</v>
      </c>
      <c r="B1462">
        <v>122460</v>
      </c>
      <c r="C1462">
        <v>23.02</v>
      </c>
    </row>
    <row r="1463" spans="1:3" x14ac:dyDescent="0.25">
      <c r="A1463" s="1">
        <v>44957.375</v>
      </c>
      <c r="B1463">
        <v>122461</v>
      </c>
      <c r="C1463">
        <v>23.03</v>
      </c>
    </row>
    <row r="1464" spans="1:3" x14ac:dyDescent="0.25">
      <c r="A1464" s="1">
        <v>44957.395833333336</v>
      </c>
      <c r="B1464">
        <v>122462</v>
      </c>
      <c r="C1464">
        <v>23.16</v>
      </c>
    </row>
    <row r="1465" spans="1:3" x14ac:dyDescent="0.25">
      <c r="A1465" s="1">
        <v>44957.416666666664</v>
      </c>
      <c r="B1465">
        <v>122463</v>
      </c>
      <c r="C1465">
        <v>23.32</v>
      </c>
    </row>
    <row r="1466" spans="1:3" x14ac:dyDescent="0.25">
      <c r="A1466" s="1">
        <v>44957.4375</v>
      </c>
      <c r="B1466">
        <v>122464</v>
      </c>
      <c r="C1466">
        <v>23.34</v>
      </c>
    </row>
    <row r="1467" spans="1:3" x14ac:dyDescent="0.25">
      <c r="A1467" s="1">
        <v>44957.458333333336</v>
      </c>
      <c r="B1467">
        <v>122465</v>
      </c>
      <c r="C1467">
        <v>23.46</v>
      </c>
    </row>
    <row r="1468" spans="1:3" x14ac:dyDescent="0.25">
      <c r="A1468" s="1">
        <v>44957.479166666664</v>
      </c>
      <c r="B1468">
        <v>122466</v>
      </c>
      <c r="C1468">
        <v>23.65</v>
      </c>
    </row>
    <row r="1469" spans="1:3" x14ac:dyDescent="0.25">
      <c r="A1469" s="1">
        <v>44957.5</v>
      </c>
      <c r="B1469">
        <v>122467</v>
      </c>
      <c r="C1469">
        <v>23.8</v>
      </c>
    </row>
    <row r="1470" spans="1:3" x14ac:dyDescent="0.25">
      <c r="A1470" s="1">
        <v>44957.520833333336</v>
      </c>
      <c r="B1470">
        <v>122468</v>
      </c>
      <c r="C1470">
        <v>23.86</v>
      </c>
    </row>
    <row r="1471" spans="1:3" x14ac:dyDescent="0.25">
      <c r="A1471" s="1">
        <v>44957.541666666664</v>
      </c>
      <c r="B1471">
        <v>122469</v>
      </c>
      <c r="C1471">
        <v>23.68</v>
      </c>
    </row>
    <row r="1472" spans="1:3" x14ac:dyDescent="0.25">
      <c r="A1472" s="1">
        <v>44957.5625</v>
      </c>
      <c r="B1472">
        <v>122470</v>
      </c>
      <c r="C1472">
        <v>23.47</v>
      </c>
    </row>
    <row r="1473" spans="1:3" x14ac:dyDescent="0.25">
      <c r="A1473" s="1">
        <v>44957.583333333336</v>
      </c>
      <c r="B1473">
        <v>122471</v>
      </c>
      <c r="C1473">
        <v>23.28</v>
      </c>
    </row>
    <row r="1474" spans="1:3" x14ac:dyDescent="0.25">
      <c r="A1474" s="1">
        <v>44957.604166666664</v>
      </c>
      <c r="B1474">
        <v>122472</v>
      </c>
      <c r="C1474">
        <v>23.24</v>
      </c>
    </row>
    <row r="1475" spans="1:3" x14ac:dyDescent="0.25">
      <c r="A1475" s="1">
        <v>44957.625</v>
      </c>
      <c r="B1475">
        <v>122473</v>
      </c>
      <c r="C1475">
        <v>23.31</v>
      </c>
    </row>
    <row r="1476" spans="1:3" x14ac:dyDescent="0.25">
      <c r="A1476" s="1">
        <v>44957.645833333336</v>
      </c>
      <c r="B1476">
        <v>122474</v>
      </c>
      <c r="C1476">
        <v>23.4</v>
      </c>
    </row>
    <row r="1477" spans="1:3" x14ac:dyDescent="0.25">
      <c r="A1477" s="1">
        <v>44957.666666666664</v>
      </c>
      <c r="B1477">
        <v>122475</v>
      </c>
      <c r="C1477">
        <v>23.38</v>
      </c>
    </row>
    <row r="1478" spans="1:3" x14ac:dyDescent="0.25">
      <c r="A1478" s="1">
        <v>44957.6875</v>
      </c>
      <c r="B1478">
        <v>122476</v>
      </c>
      <c r="C1478">
        <v>23.63</v>
      </c>
    </row>
    <row r="1479" spans="1:3" x14ac:dyDescent="0.25">
      <c r="A1479" s="1">
        <v>44957.708333333336</v>
      </c>
      <c r="B1479">
        <v>122477</v>
      </c>
      <c r="C1479">
        <v>23.63</v>
      </c>
    </row>
    <row r="1480" spans="1:3" x14ac:dyDescent="0.25">
      <c r="A1480" s="1">
        <v>44957.729166666664</v>
      </c>
      <c r="B1480">
        <v>122478</v>
      </c>
      <c r="C1480">
        <v>23.48</v>
      </c>
    </row>
    <row r="1481" spans="1:3" x14ac:dyDescent="0.25">
      <c r="A1481" s="1">
        <v>44957.75</v>
      </c>
      <c r="B1481">
        <v>122479</v>
      </c>
      <c r="C1481">
        <v>23.35</v>
      </c>
    </row>
    <row r="1482" spans="1:3" x14ac:dyDescent="0.25">
      <c r="A1482" s="1">
        <v>44957.770833333336</v>
      </c>
      <c r="B1482">
        <v>122480</v>
      </c>
      <c r="C1482">
        <v>23.22</v>
      </c>
    </row>
    <row r="1483" spans="1:3" x14ac:dyDescent="0.25">
      <c r="A1483" s="1">
        <v>44957.791666666664</v>
      </c>
      <c r="B1483">
        <v>122481</v>
      </c>
      <c r="C1483">
        <v>23.14</v>
      </c>
    </row>
    <row r="1484" spans="1:3" x14ac:dyDescent="0.25">
      <c r="A1484" s="1">
        <v>44957.8125</v>
      </c>
      <c r="B1484">
        <v>122482</v>
      </c>
      <c r="C1484">
        <v>23.15</v>
      </c>
    </row>
    <row r="1485" spans="1:3" x14ac:dyDescent="0.25">
      <c r="A1485" s="1">
        <v>44957.833333333336</v>
      </c>
      <c r="B1485">
        <v>122483</v>
      </c>
      <c r="C1485">
        <v>23.14</v>
      </c>
    </row>
    <row r="1486" spans="1:3" x14ac:dyDescent="0.25">
      <c r="A1486" s="1">
        <v>44957.854166666664</v>
      </c>
      <c r="B1486">
        <v>122484</v>
      </c>
      <c r="C1486">
        <v>23.14</v>
      </c>
    </row>
    <row r="1487" spans="1:3" x14ac:dyDescent="0.25">
      <c r="A1487" s="1">
        <v>44957.875</v>
      </c>
      <c r="B1487">
        <v>122485</v>
      </c>
      <c r="C1487">
        <v>23.12</v>
      </c>
    </row>
    <row r="1488" spans="1:3" x14ac:dyDescent="0.25">
      <c r="A1488" s="1">
        <v>44957.895833333336</v>
      </c>
      <c r="B1488">
        <v>122486</v>
      </c>
      <c r="C1488">
        <v>23.14</v>
      </c>
    </row>
    <row r="1489" spans="1:3" x14ac:dyDescent="0.25">
      <c r="A1489" s="1">
        <v>44957.916666666664</v>
      </c>
      <c r="B1489">
        <v>122487</v>
      </c>
      <c r="C1489">
        <v>23.19</v>
      </c>
    </row>
    <row r="1490" spans="1:3" x14ac:dyDescent="0.25">
      <c r="A1490" s="1">
        <v>44957.9375</v>
      </c>
      <c r="B1490">
        <v>122488</v>
      </c>
      <c r="C1490">
        <v>23</v>
      </c>
    </row>
    <row r="1491" spans="1:3" x14ac:dyDescent="0.25">
      <c r="A1491" s="1">
        <v>44957.958333333336</v>
      </c>
      <c r="B1491">
        <v>122489</v>
      </c>
      <c r="C1491">
        <v>22.94</v>
      </c>
    </row>
    <row r="1492" spans="1:3" x14ac:dyDescent="0.25">
      <c r="A1492" s="1">
        <v>44957.979166666664</v>
      </c>
      <c r="B1492">
        <v>122490</v>
      </c>
      <c r="C1492">
        <v>22.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927</v>
      </c>
      <c r="B5">
        <v>121003</v>
      </c>
      <c r="C5">
        <v>0</v>
      </c>
      <c r="D5">
        <v>0</v>
      </c>
    </row>
    <row r="6" spans="1:8" x14ac:dyDescent="0.25">
      <c r="A6" s="1">
        <v>44927.020833333336</v>
      </c>
      <c r="B6">
        <v>121004</v>
      </c>
      <c r="C6">
        <v>0</v>
      </c>
      <c r="D6">
        <v>0</v>
      </c>
    </row>
    <row r="7" spans="1:8" x14ac:dyDescent="0.25">
      <c r="A7" s="1">
        <v>44927.041666666664</v>
      </c>
      <c r="B7">
        <v>121005</v>
      </c>
      <c r="C7">
        <v>0</v>
      </c>
      <c r="D7">
        <v>0</v>
      </c>
    </row>
    <row r="8" spans="1:8" x14ac:dyDescent="0.25">
      <c r="A8" s="1">
        <v>44927.0625</v>
      </c>
      <c r="B8">
        <v>121006</v>
      </c>
      <c r="C8">
        <v>0</v>
      </c>
      <c r="D8">
        <v>0</v>
      </c>
    </row>
    <row r="9" spans="1:8" x14ac:dyDescent="0.25">
      <c r="A9" s="1">
        <v>44927.083333333336</v>
      </c>
      <c r="B9">
        <v>121007</v>
      </c>
      <c r="C9">
        <v>0</v>
      </c>
      <c r="D9">
        <v>0</v>
      </c>
    </row>
    <row r="10" spans="1:8" x14ac:dyDescent="0.25">
      <c r="A10" s="1">
        <v>44927.104166666664</v>
      </c>
      <c r="B10">
        <v>121008</v>
      </c>
      <c r="C10">
        <v>0</v>
      </c>
      <c r="D10">
        <v>0</v>
      </c>
    </row>
    <row r="11" spans="1:8" x14ac:dyDescent="0.25">
      <c r="A11" s="1">
        <v>44927.125</v>
      </c>
      <c r="B11">
        <v>121009</v>
      </c>
      <c r="C11">
        <v>0</v>
      </c>
      <c r="D11">
        <v>0</v>
      </c>
    </row>
    <row r="12" spans="1:8" x14ac:dyDescent="0.25">
      <c r="A12" s="1">
        <v>44927.145833333336</v>
      </c>
      <c r="B12">
        <v>121010</v>
      </c>
      <c r="C12">
        <v>0</v>
      </c>
      <c r="D12">
        <v>0</v>
      </c>
    </row>
    <row r="13" spans="1:8" x14ac:dyDescent="0.25">
      <c r="A13" s="1">
        <v>44927.166666666664</v>
      </c>
      <c r="B13">
        <v>121011</v>
      </c>
      <c r="C13">
        <v>0</v>
      </c>
      <c r="D13">
        <v>0</v>
      </c>
    </row>
    <row r="14" spans="1:8" x14ac:dyDescent="0.25">
      <c r="A14" s="1">
        <v>44927.1875</v>
      </c>
      <c r="B14">
        <v>121012</v>
      </c>
      <c r="C14">
        <v>0</v>
      </c>
      <c r="D14">
        <v>0</v>
      </c>
    </row>
    <row r="15" spans="1:8" x14ac:dyDescent="0.25">
      <c r="A15" s="1">
        <v>44927.208333333336</v>
      </c>
      <c r="B15">
        <v>121013</v>
      </c>
      <c r="C15">
        <v>0</v>
      </c>
      <c r="D15">
        <v>0</v>
      </c>
    </row>
    <row r="16" spans="1:8" x14ac:dyDescent="0.25">
      <c r="A16" s="1">
        <v>44927.229166666664</v>
      </c>
      <c r="B16">
        <v>121014</v>
      </c>
      <c r="C16">
        <v>0</v>
      </c>
      <c r="D16">
        <v>0</v>
      </c>
    </row>
    <row r="17" spans="1:4" x14ac:dyDescent="0.25">
      <c r="A17" s="1">
        <v>44927.25</v>
      </c>
      <c r="B17">
        <v>121015</v>
      </c>
      <c r="C17">
        <v>0</v>
      </c>
      <c r="D17">
        <v>0</v>
      </c>
    </row>
    <row r="18" spans="1:4" x14ac:dyDescent="0.25">
      <c r="A18" s="1">
        <v>44927.270833333336</v>
      </c>
      <c r="B18">
        <v>121016</v>
      </c>
      <c r="C18">
        <v>0</v>
      </c>
      <c r="D18">
        <v>0</v>
      </c>
    </row>
    <row r="19" spans="1:4" x14ac:dyDescent="0.25">
      <c r="A19" s="1">
        <v>44927.291666666664</v>
      </c>
      <c r="B19">
        <v>121017</v>
      </c>
      <c r="C19">
        <v>0</v>
      </c>
      <c r="D19">
        <v>0</v>
      </c>
    </row>
    <row r="20" spans="1:4" x14ac:dyDescent="0.25">
      <c r="A20" s="1">
        <v>44927.3125</v>
      </c>
      <c r="B20">
        <v>121018</v>
      </c>
      <c r="C20">
        <v>0</v>
      </c>
      <c r="D20">
        <v>0</v>
      </c>
    </row>
    <row r="21" spans="1:4" x14ac:dyDescent="0.25">
      <c r="A21" s="1">
        <v>44927.333333333336</v>
      </c>
      <c r="B21">
        <v>121019</v>
      </c>
      <c r="C21">
        <v>0</v>
      </c>
      <c r="D21">
        <v>0</v>
      </c>
    </row>
    <row r="22" spans="1:4" x14ac:dyDescent="0.25">
      <c r="A22" s="1">
        <v>44927.354166666664</v>
      </c>
      <c r="B22">
        <v>121020</v>
      </c>
      <c r="C22">
        <v>0</v>
      </c>
      <c r="D22">
        <v>0</v>
      </c>
    </row>
    <row r="23" spans="1:4" x14ac:dyDescent="0.25">
      <c r="A23" s="1">
        <v>44927.375</v>
      </c>
      <c r="B23">
        <v>121021</v>
      </c>
      <c r="C23">
        <v>0</v>
      </c>
      <c r="D23">
        <v>0</v>
      </c>
    </row>
    <row r="24" spans="1:4" x14ac:dyDescent="0.25">
      <c r="A24" s="1">
        <v>44927.395833333336</v>
      </c>
      <c r="B24">
        <v>121022</v>
      </c>
      <c r="C24">
        <v>0</v>
      </c>
      <c r="D24">
        <v>0</v>
      </c>
    </row>
    <row r="25" spans="1:4" x14ac:dyDescent="0.25">
      <c r="A25" s="1">
        <v>44927.416666666664</v>
      </c>
      <c r="B25">
        <v>121023</v>
      </c>
      <c r="C25">
        <v>0</v>
      </c>
      <c r="D25">
        <v>0</v>
      </c>
    </row>
    <row r="26" spans="1:4" x14ac:dyDescent="0.25">
      <c r="A26" s="1">
        <v>44927.4375</v>
      </c>
      <c r="B26">
        <v>121024</v>
      </c>
      <c r="C26">
        <v>0</v>
      </c>
      <c r="D26">
        <v>0</v>
      </c>
    </row>
    <row r="27" spans="1:4" x14ac:dyDescent="0.25">
      <c r="A27" s="1">
        <v>44927.458333333336</v>
      </c>
      <c r="B27">
        <v>121025</v>
      </c>
      <c r="C27">
        <v>0</v>
      </c>
      <c r="D27">
        <v>0</v>
      </c>
    </row>
    <row r="28" spans="1:4" x14ac:dyDescent="0.25">
      <c r="A28" s="1">
        <v>44927.479166666664</v>
      </c>
      <c r="B28">
        <v>121026</v>
      </c>
      <c r="C28">
        <v>0</v>
      </c>
      <c r="D28">
        <v>0</v>
      </c>
    </row>
    <row r="29" spans="1:4" x14ac:dyDescent="0.25">
      <c r="A29" s="1">
        <v>44927.5</v>
      </c>
      <c r="B29">
        <v>121027</v>
      </c>
      <c r="C29">
        <v>0</v>
      </c>
      <c r="D29">
        <v>0</v>
      </c>
    </row>
    <row r="30" spans="1:4" x14ac:dyDescent="0.25">
      <c r="A30" s="1">
        <v>44927.520833333336</v>
      </c>
      <c r="B30">
        <v>121028</v>
      </c>
      <c r="C30">
        <v>0</v>
      </c>
      <c r="D30">
        <v>0</v>
      </c>
    </row>
    <row r="31" spans="1:4" x14ac:dyDescent="0.25">
      <c r="A31" s="1">
        <v>44927.541666666664</v>
      </c>
      <c r="B31">
        <v>121029</v>
      </c>
      <c r="C31">
        <v>0</v>
      </c>
      <c r="D31">
        <v>0</v>
      </c>
    </row>
    <row r="32" spans="1:4" x14ac:dyDescent="0.25">
      <c r="A32" s="1">
        <v>44927.5625</v>
      </c>
      <c r="B32">
        <v>121030</v>
      </c>
      <c r="C32">
        <v>0</v>
      </c>
      <c r="D32">
        <v>0</v>
      </c>
    </row>
    <row r="33" spans="1:4" x14ac:dyDescent="0.25">
      <c r="A33" s="1">
        <v>44927.583333333336</v>
      </c>
      <c r="B33">
        <v>121031</v>
      </c>
      <c r="C33">
        <v>0</v>
      </c>
      <c r="D33">
        <v>0</v>
      </c>
    </row>
    <row r="34" spans="1:4" x14ac:dyDescent="0.25">
      <c r="A34" s="1">
        <v>44927.604166666664</v>
      </c>
      <c r="B34">
        <v>121032</v>
      </c>
      <c r="C34">
        <v>0</v>
      </c>
      <c r="D34">
        <v>0</v>
      </c>
    </row>
    <row r="35" spans="1:4" x14ac:dyDescent="0.25">
      <c r="A35" s="1">
        <v>44927.625</v>
      </c>
      <c r="B35">
        <v>121033</v>
      </c>
      <c r="C35">
        <v>0</v>
      </c>
      <c r="D35">
        <v>0</v>
      </c>
    </row>
    <row r="36" spans="1:4" x14ac:dyDescent="0.25">
      <c r="A36" s="1">
        <v>44927.645833333336</v>
      </c>
      <c r="B36">
        <v>121034</v>
      </c>
      <c r="C36">
        <v>0</v>
      </c>
      <c r="D36">
        <v>0</v>
      </c>
    </row>
    <row r="37" spans="1:4" x14ac:dyDescent="0.25">
      <c r="A37" s="1">
        <v>44927.666666666664</v>
      </c>
      <c r="B37">
        <v>121035</v>
      </c>
      <c r="C37">
        <v>0</v>
      </c>
      <c r="D37">
        <v>0</v>
      </c>
    </row>
    <row r="38" spans="1:4" x14ac:dyDescent="0.25">
      <c r="A38" s="1">
        <v>44927.6875</v>
      </c>
      <c r="B38">
        <v>121036</v>
      </c>
      <c r="C38">
        <v>0</v>
      </c>
      <c r="D38">
        <v>0</v>
      </c>
    </row>
    <row r="39" spans="1:4" x14ac:dyDescent="0.25">
      <c r="A39" s="1">
        <v>44927.708333333336</v>
      </c>
      <c r="B39">
        <v>121037</v>
      </c>
      <c r="C39">
        <v>0</v>
      </c>
      <c r="D39">
        <v>0</v>
      </c>
    </row>
    <row r="40" spans="1:4" x14ac:dyDescent="0.25">
      <c r="A40" s="1">
        <v>44927.729166666664</v>
      </c>
      <c r="B40">
        <v>121038</v>
      </c>
      <c r="C40">
        <v>0</v>
      </c>
      <c r="D40">
        <v>0</v>
      </c>
    </row>
    <row r="41" spans="1:4" x14ac:dyDescent="0.25">
      <c r="A41" s="1">
        <v>44927.75</v>
      </c>
      <c r="B41">
        <v>121039</v>
      </c>
      <c r="C41">
        <v>0</v>
      </c>
      <c r="D41">
        <v>0</v>
      </c>
    </row>
    <row r="42" spans="1:4" x14ac:dyDescent="0.25">
      <c r="A42" s="1">
        <v>44927.770833333336</v>
      </c>
      <c r="B42">
        <v>121040</v>
      </c>
      <c r="C42">
        <v>0</v>
      </c>
      <c r="D42">
        <v>0</v>
      </c>
    </row>
    <row r="43" spans="1:4" x14ac:dyDescent="0.25">
      <c r="A43" s="1">
        <v>44927.791666666664</v>
      </c>
      <c r="B43">
        <v>121041</v>
      </c>
      <c r="C43">
        <v>0</v>
      </c>
      <c r="D43">
        <v>0</v>
      </c>
    </row>
    <row r="44" spans="1:4" x14ac:dyDescent="0.25">
      <c r="A44" s="1">
        <v>44927.8125</v>
      </c>
      <c r="B44">
        <v>121042</v>
      </c>
      <c r="C44">
        <v>0</v>
      </c>
      <c r="D44">
        <v>0</v>
      </c>
    </row>
    <row r="45" spans="1:4" x14ac:dyDescent="0.25">
      <c r="A45" s="1">
        <v>44927.833333333336</v>
      </c>
      <c r="B45">
        <v>121043</v>
      </c>
      <c r="C45">
        <v>0</v>
      </c>
      <c r="D45">
        <v>0</v>
      </c>
    </row>
    <row r="46" spans="1:4" x14ac:dyDescent="0.25">
      <c r="A46" s="1">
        <v>44927.854166666664</v>
      </c>
      <c r="B46">
        <v>121044</v>
      </c>
      <c r="C46">
        <v>0</v>
      </c>
      <c r="D46">
        <v>0</v>
      </c>
    </row>
    <row r="47" spans="1:4" x14ac:dyDescent="0.25">
      <c r="A47" s="1">
        <v>44927.875</v>
      </c>
      <c r="B47">
        <v>121045</v>
      </c>
      <c r="C47">
        <v>0</v>
      </c>
      <c r="D47">
        <v>0</v>
      </c>
    </row>
    <row r="48" spans="1:4" x14ac:dyDescent="0.25">
      <c r="A48" s="1">
        <v>44927.895833333336</v>
      </c>
      <c r="B48">
        <v>121046</v>
      </c>
      <c r="C48">
        <v>0</v>
      </c>
      <c r="D48">
        <v>0</v>
      </c>
    </row>
    <row r="49" spans="1:4" x14ac:dyDescent="0.25">
      <c r="A49" s="1">
        <v>44927.916666666664</v>
      </c>
      <c r="B49">
        <v>121047</v>
      </c>
      <c r="C49">
        <v>0</v>
      </c>
      <c r="D49">
        <v>0</v>
      </c>
    </row>
    <row r="50" spans="1:4" x14ac:dyDescent="0.25">
      <c r="A50" s="1">
        <v>44927.9375</v>
      </c>
      <c r="B50">
        <v>121048</v>
      </c>
      <c r="C50">
        <v>0</v>
      </c>
      <c r="D50">
        <v>0</v>
      </c>
    </row>
    <row r="51" spans="1:4" x14ac:dyDescent="0.25">
      <c r="A51" s="1">
        <v>44927.958333333336</v>
      </c>
      <c r="B51">
        <v>121049</v>
      </c>
      <c r="C51">
        <v>0</v>
      </c>
      <c r="D51">
        <v>0</v>
      </c>
    </row>
    <row r="52" spans="1:4" x14ac:dyDescent="0.25">
      <c r="A52" s="1">
        <v>44927.979166666664</v>
      </c>
      <c r="B52">
        <v>121050</v>
      </c>
      <c r="C52">
        <v>0</v>
      </c>
      <c r="D52">
        <v>0</v>
      </c>
    </row>
    <row r="53" spans="1:4" x14ac:dyDescent="0.25">
      <c r="A53" s="1">
        <v>44928</v>
      </c>
      <c r="B53">
        <v>121051</v>
      </c>
      <c r="C53">
        <v>0</v>
      </c>
      <c r="D53">
        <v>0</v>
      </c>
    </row>
    <row r="54" spans="1:4" x14ac:dyDescent="0.25">
      <c r="A54" s="1">
        <v>44928.020833333336</v>
      </c>
      <c r="B54">
        <v>121052</v>
      </c>
      <c r="C54">
        <v>0</v>
      </c>
      <c r="D54">
        <v>0</v>
      </c>
    </row>
    <row r="55" spans="1:4" x14ac:dyDescent="0.25">
      <c r="A55" s="1">
        <v>44928.041666666664</v>
      </c>
      <c r="B55">
        <v>121053</v>
      </c>
      <c r="C55">
        <v>0</v>
      </c>
      <c r="D55">
        <v>0</v>
      </c>
    </row>
    <row r="56" spans="1:4" x14ac:dyDescent="0.25">
      <c r="A56" s="1">
        <v>44928.0625</v>
      </c>
      <c r="B56">
        <v>121054</v>
      </c>
      <c r="C56">
        <v>0</v>
      </c>
      <c r="D56">
        <v>0</v>
      </c>
    </row>
    <row r="57" spans="1:4" x14ac:dyDescent="0.25">
      <c r="A57" s="1">
        <v>44928.083333333336</v>
      </c>
      <c r="B57">
        <v>121055</v>
      </c>
      <c r="C57">
        <v>0</v>
      </c>
      <c r="D57">
        <v>0</v>
      </c>
    </row>
    <row r="58" spans="1:4" x14ac:dyDescent="0.25">
      <c r="A58" s="1">
        <v>44928.104166666664</v>
      </c>
      <c r="B58">
        <v>121056</v>
      </c>
      <c r="C58">
        <v>0</v>
      </c>
      <c r="D58">
        <v>0</v>
      </c>
    </row>
    <row r="59" spans="1:4" x14ac:dyDescent="0.25">
      <c r="A59" s="1">
        <v>44928.125</v>
      </c>
      <c r="B59">
        <v>121057</v>
      </c>
      <c r="C59">
        <v>0</v>
      </c>
      <c r="D59">
        <v>0</v>
      </c>
    </row>
    <row r="60" spans="1:4" x14ac:dyDescent="0.25">
      <c r="A60" s="1">
        <v>44928.145833333336</v>
      </c>
      <c r="B60">
        <v>121058</v>
      </c>
      <c r="C60">
        <v>0</v>
      </c>
      <c r="D60">
        <v>0</v>
      </c>
    </row>
    <row r="61" spans="1:4" x14ac:dyDescent="0.25">
      <c r="A61" s="1">
        <v>44928.166666666664</v>
      </c>
      <c r="B61">
        <v>121059</v>
      </c>
      <c r="C61">
        <v>0</v>
      </c>
      <c r="D61">
        <v>0</v>
      </c>
    </row>
    <row r="62" spans="1:4" x14ac:dyDescent="0.25">
      <c r="A62" s="1">
        <v>44928.1875</v>
      </c>
      <c r="B62">
        <v>121060</v>
      </c>
      <c r="C62">
        <v>0</v>
      </c>
      <c r="D62">
        <v>0</v>
      </c>
    </row>
    <row r="63" spans="1:4" x14ac:dyDescent="0.25">
      <c r="A63" s="1">
        <v>44928.208333333336</v>
      </c>
      <c r="B63">
        <v>121061</v>
      </c>
      <c r="C63">
        <v>0</v>
      </c>
      <c r="D63">
        <v>0</v>
      </c>
    </row>
    <row r="64" spans="1:4" x14ac:dyDescent="0.25">
      <c r="A64" s="1">
        <v>44928.229166666664</v>
      </c>
      <c r="B64">
        <v>121062</v>
      </c>
      <c r="C64">
        <v>0</v>
      </c>
      <c r="D64">
        <v>0</v>
      </c>
    </row>
    <row r="65" spans="1:4" x14ac:dyDescent="0.25">
      <c r="A65" s="1">
        <v>44928.25</v>
      </c>
      <c r="B65">
        <v>121063</v>
      </c>
      <c r="C65">
        <v>0</v>
      </c>
      <c r="D65">
        <v>0</v>
      </c>
    </row>
    <row r="66" spans="1:4" x14ac:dyDescent="0.25">
      <c r="A66" s="1">
        <v>44928.270833333336</v>
      </c>
      <c r="B66">
        <v>121064</v>
      </c>
      <c r="C66">
        <v>0</v>
      </c>
      <c r="D66">
        <v>0</v>
      </c>
    </row>
    <row r="67" spans="1:4" x14ac:dyDescent="0.25">
      <c r="A67" s="1">
        <v>44928.291666666664</v>
      </c>
      <c r="B67">
        <v>121065</v>
      </c>
      <c r="C67">
        <v>0</v>
      </c>
      <c r="D67">
        <v>0</v>
      </c>
    </row>
    <row r="68" spans="1:4" x14ac:dyDescent="0.25">
      <c r="A68" s="1">
        <v>44928.3125</v>
      </c>
      <c r="B68">
        <v>121066</v>
      </c>
      <c r="C68">
        <v>0</v>
      </c>
      <c r="D68">
        <v>0</v>
      </c>
    </row>
    <row r="69" spans="1:4" x14ac:dyDescent="0.25">
      <c r="A69" s="1">
        <v>44928.333333333336</v>
      </c>
      <c r="B69">
        <v>121067</v>
      </c>
      <c r="C69">
        <v>0</v>
      </c>
      <c r="D69">
        <v>0</v>
      </c>
    </row>
    <row r="70" spans="1:4" x14ac:dyDescent="0.25">
      <c r="A70" s="1">
        <v>44928.354166666664</v>
      </c>
      <c r="B70">
        <v>121068</v>
      </c>
      <c r="C70">
        <v>0</v>
      </c>
      <c r="D70">
        <v>0</v>
      </c>
    </row>
    <row r="71" spans="1:4" x14ac:dyDescent="0.25">
      <c r="A71" s="1">
        <v>44928.375</v>
      </c>
      <c r="B71">
        <v>121069</v>
      </c>
      <c r="C71">
        <v>0</v>
      </c>
      <c r="D71">
        <v>0</v>
      </c>
    </row>
    <row r="72" spans="1:4" x14ac:dyDescent="0.25">
      <c r="A72" s="1">
        <v>44928.395833333336</v>
      </c>
      <c r="B72">
        <v>121070</v>
      </c>
      <c r="C72">
        <v>0</v>
      </c>
      <c r="D72">
        <v>0</v>
      </c>
    </row>
    <row r="73" spans="1:4" x14ac:dyDescent="0.25">
      <c r="A73" s="1">
        <v>44928.416666666664</v>
      </c>
      <c r="B73">
        <v>121071</v>
      </c>
      <c r="C73">
        <v>0</v>
      </c>
      <c r="D73">
        <v>0</v>
      </c>
    </row>
    <row r="74" spans="1:4" x14ac:dyDescent="0.25">
      <c r="A74" s="1">
        <v>44928.4375</v>
      </c>
      <c r="B74">
        <v>121072</v>
      </c>
      <c r="C74">
        <v>0</v>
      </c>
      <c r="D74">
        <v>0</v>
      </c>
    </row>
    <row r="75" spans="1:4" x14ac:dyDescent="0.25">
      <c r="A75" s="1">
        <v>44928.458333333336</v>
      </c>
      <c r="B75">
        <v>121073</v>
      </c>
      <c r="C75">
        <v>0</v>
      </c>
      <c r="D75">
        <v>0</v>
      </c>
    </row>
    <row r="76" spans="1:4" x14ac:dyDescent="0.25">
      <c r="A76" s="1">
        <v>44928.479166666664</v>
      </c>
      <c r="B76">
        <v>121074</v>
      </c>
      <c r="C76">
        <v>0</v>
      </c>
      <c r="D76">
        <v>0</v>
      </c>
    </row>
    <row r="77" spans="1:4" x14ac:dyDescent="0.25">
      <c r="A77" s="1">
        <v>44928.5</v>
      </c>
      <c r="B77">
        <v>121075</v>
      </c>
      <c r="C77">
        <v>0</v>
      </c>
      <c r="D77">
        <v>0</v>
      </c>
    </row>
    <row r="78" spans="1:4" x14ac:dyDescent="0.25">
      <c r="A78" s="1">
        <v>44928.520833333336</v>
      </c>
      <c r="B78">
        <v>121076</v>
      </c>
      <c r="C78">
        <v>0</v>
      </c>
      <c r="D78">
        <v>0</v>
      </c>
    </row>
    <row r="79" spans="1:4" x14ac:dyDescent="0.25">
      <c r="A79" s="1">
        <v>44928.541666666664</v>
      </c>
      <c r="B79">
        <v>121077</v>
      </c>
      <c r="C79">
        <v>0</v>
      </c>
      <c r="D79">
        <v>0</v>
      </c>
    </row>
    <row r="80" spans="1:4" x14ac:dyDescent="0.25">
      <c r="A80" s="1">
        <v>44928.5625</v>
      </c>
      <c r="B80">
        <v>121078</v>
      </c>
      <c r="C80">
        <v>0</v>
      </c>
      <c r="D80">
        <v>0</v>
      </c>
    </row>
    <row r="81" spans="1:4" x14ac:dyDescent="0.25">
      <c r="A81" s="1">
        <v>44928.583333333336</v>
      </c>
      <c r="B81">
        <v>121079</v>
      </c>
      <c r="C81">
        <v>0</v>
      </c>
      <c r="D81">
        <v>0</v>
      </c>
    </row>
    <row r="82" spans="1:4" x14ac:dyDescent="0.25">
      <c r="A82" s="1">
        <v>44928.604166666664</v>
      </c>
      <c r="B82">
        <v>121080</v>
      </c>
      <c r="C82">
        <v>0</v>
      </c>
      <c r="D82">
        <v>0</v>
      </c>
    </row>
    <row r="83" spans="1:4" x14ac:dyDescent="0.25">
      <c r="A83" s="1">
        <v>44928.625</v>
      </c>
      <c r="B83">
        <v>121081</v>
      </c>
      <c r="C83">
        <v>0</v>
      </c>
      <c r="D83">
        <v>0</v>
      </c>
    </row>
    <row r="84" spans="1:4" x14ac:dyDescent="0.25">
      <c r="A84" s="1">
        <v>44928.645833333336</v>
      </c>
      <c r="B84">
        <v>121082</v>
      </c>
      <c r="C84">
        <v>0</v>
      </c>
      <c r="D84">
        <v>0</v>
      </c>
    </row>
    <row r="85" spans="1:4" x14ac:dyDescent="0.25">
      <c r="A85" s="1">
        <v>44928.666666666664</v>
      </c>
      <c r="B85">
        <v>121083</v>
      </c>
      <c r="C85">
        <v>0</v>
      </c>
      <c r="D85">
        <v>0</v>
      </c>
    </row>
    <row r="86" spans="1:4" x14ac:dyDescent="0.25">
      <c r="A86" s="1">
        <v>44928.6875</v>
      </c>
      <c r="B86">
        <v>121084</v>
      </c>
      <c r="C86">
        <v>0</v>
      </c>
      <c r="D86">
        <v>0</v>
      </c>
    </row>
    <row r="87" spans="1:4" x14ac:dyDescent="0.25">
      <c r="A87" s="1">
        <v>44928.708333333336</v>
      </c>
      <c r="B87">
        <v>121085</v>
      </c>
      <c r="C87">
        <v>1.6E-2</v>
      </c>
      <c r="D87">
        <v>1.6E-2</v>
      </c>
    </row>
    <row r="88" spans="1:4" x14ac:dyDescent="0.25">
      <c r="A88" s="1">
        <v>44928.729166666664</v>
      </c>
      <c r="B88">
        <v>121086</v>
      </c>
      <c r="C88">
        <v>5.5E-2</v>
      </c>
      <c r="D88">
        <v>7.0999999999999994E-2</v>
      </c>
    </row>
    <row r="89" spans="1:4" x14ac:dyDescent="0.25">
      <c r="A89" s="1">
        <v>44928.75</v>
      </c>
      <c r="B89">
        <v>121087</v>
      </c>
      <c r="C89">
        <v>2.4E-2</v>
      </c>
      <c r="D89">
        <v>9.5000000000000001E-2</v>
      </c>
    </row>
    <row r="90" spans="1:4" x14ac:dyDescent="0.25">
      <c r="A90" s="1">
        <v>44928.770833333336</v>
      </c>
      <c r="B90">
        <v>121088</v>
      </c>
      <c r="C90">
        <v>4.0000000000000001E-3</v>
      </c>
      <c r="D90">
        <v>9.9000000000000005E-2</v>
      </c>
    </row>
    <row r="91" spans="1:4" x14ac:dyDescent="0.25">
      <c r="A91" s="1">
        <v>44928.791666666664</v>
      </c>
      <c r="B91">
        <v>121089</v>
      </c>
      <c r="C91">
        <v>0</v>
      </c>
      <c r="D91">
        <v>9.9000000000000005E-2</v>
      </c>
    </row>
    <row r="92" spans="1:4" x14ac:dyDescent="0.25">
      <c r="A92" s="1">
        <v>44928.8125</v>
      </c>
      <c r="B92">
        <v>121090</v>
      </c>
      <c r="C92">
        <v>8.0000000000000002E-3</v>
      </c>
      <c r="D92">
        <v>0.106</v>
      </c>
    </row>
    <row r="93" spans="1:4" x14ac:dyDescent="0.25">
      <c r="A93" s="1">
        <v>44928.833333333336</v>
      </c>
      <c r="B93">
        <v>121091</v>
      </c>
      <c r="C93">
        <v>0</v>
      </c>
      <c r="D93">
        <v>0.106</v>
      </c>
    </row>
    <row r="94" spans="1:4" x14ac:dyDescent="0.25">
      <c r="A94" s="1">
        <v>44928.854166666664</v>
      </c>
      <c r="B94">
        <v>121092</v>
      </c>
      <c r="C94">
        <v>2.8000000000000001E-2</v>
      </c>
      <c r="D94">
        <v>0.13400000000000001</v>
      </c>
    </row>
    <row r="95" spans="1:4" x14ac:dyDescent="0.25">
      <c r="A95" s="1">
        <v>44928.875</v>
      </c>
      <c r="B95">
        <v>121093</v>
      </c>
      <c r="C95">
        <v>1.2E-2</v>
      </c>
      <c r="D95">
        <v>0.14599999999999999</v>
      </c>
    </row>
    <row r="96" spans="1:4" x14ac:dyDescent="0.25">
      <c r="A96" s="1">
        <v>44928.895833333336</v>
      </c>
      <c r="B96">
        <v>121094</v>
      </c>
      <c r="C96">
        <v>0</v>
      </c>
      <c r="D96">
        <v>0.14599999999999999</v>
      </c>
    </row>
    <row r="97" spans="1:4" x14ac:dyDescent="0.25">
      <c r="A97" s="1">
        <v>44928.916666666664</v>
      </c>
      <c r="B97">
        <v>121095</v>
      </c>
      <c r="C97">
        <v>1.2E-2</v>
      </c>
      <c r="D97">
        <v>0.158</v>
      </c>
    </row>
    <row r="98" spans="1:4" x14ac:dyDescent="0.25">
      <c r="A98" s="1">
        <v>44928.9375</v>
      </c>
      <c r="B98">
        <v>121096</v>
      </c>
      <c r="C98">
        <v>0</v>
      </c>
      <c r="D98">
        <v>0.158</v>
      </c>
    </row>
    <row r="99" spans="1:4" x14ac:dyDescent="0.25">
      <c r="A99" s="1">
        <v>44928.958333333336</v>
      </c>
      <c r="B99">
        <v>121097</v>
      </c>
      <c r="C99">
        <v>0</v>
      </c>
      <c r="D99">
        <v>0.158</v>
      </c>
    </row>
    <row r="100" spans="1:4" x14ac:dyDescent="0.25">
      <c r="A100" s="1">
        <v>44928.979166666664</v>
      </c>
      <c r="B100">
        <v>121098</v>
      </c>
      <c r="C100">
        <v>0</v>
      </c>
      <c r="D100">
        <v>0.158</v>
      </c>
    </row>
    <row r="101" spans="1:4" x14ac:dyDescent="0.25">
      <c r="A101" s="1">
        <v>44929</v>
      </c>
      <c r="B101">
        <v>121099</v>
      </c>
      <c r="C101">
        <v>1.6E-2</v>
      </c>
      <c r="D101">
        <v>0.17299999999999999</v>
      </c>
    </row>
    <row r="102" spans="1:4" x14ac:dyDescent="0.25">
      <c r="A102" s="1">
        <v>44929.020833333336</v>
      </c>
      <c r="B102">
        <v>121100</v>
      </c>
      <c r="C102">
        <v>4.0000000000000001E-3</v>
      </c>
      <c r="D102">
        <v>4.0000000000000001E-3</v>
      </c>
    </row>
    <row r="103" spans="1:4" x14ac:dyDescent="0.25">
      <c r="A103" s="1">
        <v>44929.041666666664</v>
      </c>
      <c r="B103">
        <v>121101</v>
      </c>
      <c r="C103">
        <v>0</v>
      </c>
      <c r="D103">
        <v>4.0000000000000001E-3</v>
      </c>
    </row>
    <row r="104" spans="1:4" x14ac:dyDescent="0.25">
      <c r="A104" s="1">
        <v>44929.0625</v>
      </c>
      <c r="B104">
        <v>121102</v>
      </c>
      <c r="C104">
        <v>3.9E-2</v>
      </c>
      <c r="D104">
        <v>4.2999999999999997E-2</v>
      </c>
    </row>
    <row r="105" spans="1:4" x14ac:dyDescent="0.25">
      <c r="A105" s="1">
        <v>44929.083333333336</v>
      </c>
      <c r="B105">
        <v>121103</v>
      </c>
      <c r="C105">
        <v>1.6E-2</v>
      </c>
      <c r="D105">
        <v>5.8999999999999997E-2</v>
      </c>
    </row>
    <row r="106" spans="1:4" x14ac:dyDescent="0.25">
      <c r="A106" s="1">
        <v>44929.104166666664</v>
      </c>
      <c r="B106">
        <v>121104</v>
      </c>
      <c r="C106">
        <v>0</v>
      </c>
      <c r="D106">
        <v>5.8999999999999997E-2</v>
      </c>
    </row>
    <row r="107" spans="1:4" x14ac:dyDescent="0.25">
      <c r="A107" s="1">
        <v>44929.125</v>
      </c>
      <c r="B107">
        <v>121105</v>
      </c>
      <c r="C107">
        <v>0</v>
      </c>
      <c r="D107">
        <v>5.8999999999999997E-2</v>
      </c>
    </row>
    <row r="108" spans="1:4" x14ac:dyDescent="0.25">
      <c r="A108" s="1">
        <v>44929.145833333336</v>
      </c>
      <c r="B108">
        <v>121106</v>
      </c>
      <c r="C108">
        <v>0</v>
      </c>
      <c r="D108">
        <v>5.8999999999999997E-2</v>
      </c>
    </row>
    <row r="109" spans="1:4" x14ac:dyDescent="0.25">
      <c r="A109" s="1">
        <v>44929.166666666664</v>
      </c>
      <c r="B109">
        <v>121107</v>
      </c>
      <c r="C109">
        <v>0</v>
      </c>
      <c r="D109">
        <v>5.8999999999999997E-2</v>
      </c>
    </row>
    <row r="110" spans="1:4" x14ac:dyDescent="0.25">
      <c r="A110" s="1">
        <v>44929.1875</v>
      </c>
      <c r="B110">
        <v>121108</v>
      </c>
      <c r="C110">
        <v>0</v>
      </c>
      <c r="D110">
        <v>5.8999999999999997E-2</v>
      </c>
    </row>
    <row r="111" spans="1:4" x14ac:dyDescent="0.25">
      <c r="A111" s="1">
        <v>44929.208333333336</v>
      </c>
      <c r="B111">
        <v>121109</v>
      </c>
      <c r="C111">
        <v>0</v>
      </c>
      <c r="D111">
        <v>5.8999999999999997E-2</v>
      </c>
    </row>
    <row r="112" spans="1:4" x14ac:dyDescent="0.25">
      <c r="A112" s="1">
        <v>44929.229166666664</v>
      </c>
      <c r="B112">
        <v>121110</v>
      </c>
      <c r="C112">
        <v>0</v>
      </c>
      <c r="D112">
        <v>5.8999999999999997E-2</v>
      </c>
    </row>
    <row r="113" spans="1:4" x14ac:dyDescent="0.25">
      <c r="A113" s="1">
        <v>44929.25</v>
      </c>
      <c r="B113">
        <v>121111</v>
      </c>
      <c r="C113">
        <v>0</v>
      </c>
      <c r="D113">
        <v>5.8999999999999997E-2</v>
      </c>
    </row>
    <row r="114" spans="1:4" x14ac:dyDescent="0.25">
      <c r="A114" s="1">
        <v>44929.270833333336</v>
      </c>
      <c r="B114">
        <v>121112</v>
      </c>
      <c r="C114">
        <v>0</v>
      </c>
      <c r="D114">
        <v>5.8999999999999997E-2</v>
      </c>
    </row>
    <row r="115" spans="1:4" x14ac:dyDescent="0.25">
      <c r="A115" s="1">
        <v>44929.291666666664</v>
      </c>
      <c r="B115">
        <v>121113</v>
      </c>
      <c r="C115">
        <v>4.0000000000000001E-3</v>
      </c>
      <c r="D115">
        <v>6.3E-2</v>
      </c>
    </row>
    <row r="116" spans="1:4" x14ac:dyDescent="0.25">
      <c r="A116" s="1">
        <v>44929.3125</v>
      </c>
      <c r="B116">
        <v>121114</v>
      </c>
      <c r="C116">
        <v>0</v>
      </c>
      <c r="D116">
        <v>6.3E-2</v>
      </c>
    </row>
    <row r="117" spans="1:4" x14ac:dyDescent="0.25">
      <c r="A117" s="1">
        <v>44929.333333333336</v>
      </c>
      <c r="B117">
        <v>121115</v>
      </c>
      <c r="C117">
        <v>0</v>
      </c>
      <c r="D117">
        <v>6.3E-2</v>
      </c>
    </row>
    <row r="118" spans="1:4" x14ac:dyDescent="0.25">
      <c r="A118" s="1">
        <v>44929.354166666664</v>
      </c>
      <c r="B118">
        <v>121116</v>
      </c>
      <c r="C118">
        <v>0</v>
      </c>
      <c r="D118">
        <v>6.3E-2</v>
      </c>
    </row>
    <row r="119" spans="1:4" x14ac:dyDescent="0.25">
      <c r="A119" s="1">
        <v>44929.375</v>
      </c>
      <c r="B119">
        <v>121117</v>
      </c>
      <c r="C119">
        <v>0</v>
      </c>
      <c r="D119">
        <v>6.3E-2</v>
      </c>
    </row>
    <row r="120" spans="1:4" x14ac:dyDescent="0.25">
      <c r="A120" s="1">
        <v>44929.395833333336</v>
      </c>
      <c r="B120">
        <v>121118</v>
      </c>
      <c r="C120">
        <v>0</v>
      </c>
      <c r="D120">
        <v>6.3E-2</v>
      </c>
    </row>
    <row r="121" spans="1:4" x14ac:dyDescent="0.25">
      <c r="A121" s="1">
        <v>44929.416666666664</v>
      </c>
      <c r="B121">
        <v>121119</v>
      </c>
      <c r="C121">
        <v>0</v>
      </c>
      <c r="D121">
        <v>6.3E-2</v>
      </c>
    </row>
    <row r="122" spans="1:4" x14ac:dyDescent="0.25">
      <c r="A122" s="1">
        <v>44929.4375</v>
      </c>
      <c r="B122">
        <v>121120</v>
      </c>
      <c r="C122">
        <v>0</v>
      </c>
      <c r="D122">
        <v>6.3E-2</v>
      </c>
    </row>
    <row r="123" spans="1:4" x14ac:dyDescent="0.25">
      <c r="A123" s="1">
        <v>44929.458333333336</v>
      </c>
      <c r="B123">
        <v>121121</v>
      </c>
      <c r="C123">
        <v>0</v>
      </c>
      <c r="D123">
        <v>6.3E-2</v>
      </c>
    </row>
    <row r="124" spans="1:4" x14ac:dyDescent="0.25">
      <c r="A124" s="1">
        <v>44929.479166666664</v>
      </c>
      <c r="B124">
        <v>121122</v>
      </c>
      <c r="C124">
        <v>0</v>
      </c>
      <c r="D124">
        <v>6.3E-2</v>
      </c>
    </row>
    <row r="125" spans="1:4" x14ac:dyDescent="0.25">
      <c r="A125" s="1">
        <v>44929.5</v>
      </c>
      <c r="B125">
        <v>121123</v>
      </c>
      <c r="C125">
        <v>0</v>
      </c>
      <c r="D125">
        <v>6.3E-2</v>
      </c>
    </row>
    <row r="126" spans="1:4" x14ac:dyDescent="0.25">
      <c r="A126" s="1">
        <v>44929.520833333336</v>
      </c>
      <c r="B126">
        <v>121124</v>
      </c>
      <c r="C126">
        <v>0</v>
      </c>
      <c r="D126">
        <v>6.3E-2</v>
      </c>
    </row>
    <row r="127" spans="1:4" x14ac:dyDescent="0.25">
      <c r="A127" s="1">
        <v>44929.541666666664</v>
      </c>
      <c r="B127">
        <v>121125</v>
      </c>
      <c r="C127">
        <v>0</v>
      </c>
      <c r="D127">
        <v>6.3E-2</v>
      </c>
    </row>
    <row r="128" spans="1:4" x14ac:dyDescent="0.25">
      <c r="A128" s="1">
        <v>44929.5625</v>
      </c>
      <c r="B128">
        <v>121126</v>
      </c>
      <c r="C128">
        <v>0</v>
      </c>
      <c r="D128">
        <v>6.3E-2</v>
      </c>
    </row>
    <row r="129" spans="1:4" x14ac:dyDescent="0.25">
      <c r="A129" s="1">
        <v>44929.583333333336</v>
      </c>
      <c r="B129">
        <v>121127</v>
      </c>
      <c r="C129">
        <v>0</v>
      </c>
      <c r="D129">
        <v>6.3E-2</v>
      </c>
    </row>
    <row r="130" spans="1:4" x14ac:dyDescent="0.25">
      <c r="A130" s="1">
        <v>44929.604166666664</v>
      </c>
      <c r="B130">
        <v>121128</v>
      </c>
      <c r="C130">
        <v>0</v>
      </c>
      <c r="D130">
        <v>6.3E-2</v>
      </c>
    </row>
    <row r="131" spans="1:4" x14ac:dyDescent="0.25">
      <c r="A131" s="1">
        <v>44929.625</v>
      </c>
      <c r="B131">
        <v>121129</v>
      </c>
      <c r="C131">
        <v>0</v>
      </c>
      <c r="D131">
        <v>6.3E-2</v>
      </c>
    </row>
    <row r="132" spans="1:4" x14ac:dyDescent="0.25">
      <c r="A132" s="1">
        <v>44929.645833333336</v>
      </c>
      <c r="B132">
        <v>121130</v>
      </c>
      <c r="C132">
        <v>0</v>
      </c>
      <c r="D132">
        <v>6.3E-2</v>
      </c>
    </row>
    <row r="133" spans="1:4" x14ac:dyDescent="0.25">
      <c r="A133" s="1">
        <v>44929.666666666664</v>
      </c>
      <c r="B133">
        <v>121131</v>
      </c>
      <c r="C133">
        <v>0</v>
      </c>
      <c r="D133">
        <v>6.3E-2</v>
      </c>
    </row>
    <row r="134" spans="1:4" x14ac:dyDescent="0.25">
      <c r="A134" s="1">
        <v>44929.6875</v>
      </c>
      <c r="B134">
        <v>121132</v>
      </c>
      <c r="C134">
        <v>0</v>
      </c>
      <c r="D134">
        <v>6.3E-2</v>
      </c>
    </row>
    <row r="135" spans="1:4" x14ac:dyDescent="0.25">
      <c r="A135" s="1">
        <v>44929.708333333336</v>
      </c>
      <c r="B135">
        <v>121133</v>
      </c>
      <c r="C135">
        <v>0</v>
      </c>
      <c r="D135">
        <v>6.3E-2</v>
      </c>
    </row>
    <row r="136" spans="1:4" x14ac:dyDescent="0.25">
      <c r="A136" s="1">
        <v>44929.729166666664</v>
      </c>
      <c r="B136">
        <v>121134</v>
      </c>
      <c r="C136">
        <v>0</v>
      </c>
      <c r="D136">
        <v>6.3E-2</v>
      </c>
    </row>
    <row r="137" spans="1:4" x14ac:dyDescent="0.25">
      <c r="A137" s="1">
        <v>44929.75</v>
      </c>
      <c r="B137">
        <v>121135</v>
      </c>
      <c r="C137">
        <v>0</v>
      </c>
      <c r="D137">
        <v>6.3E-2</v>
      </c>
    </row>
    <row r="138" spans="1:4" x14ac:dyDescent="0.25">
      <c r="A138" s="1">
        <v>44929.770833333336</v>
      </c>
      <c r="B138">
        <v>121136</v>
      </c>
      <c r="C138">
        <v>0</v>
      </c>
      <c r="D138">
        <v>6.3E-2</v>
      </c>
    </row>
    <row r="139" spans="1:4" x14ac:dyDescent="0.25">
      <c r="A139" s="1">
        <v>44929.791666666664</v>
      </c>
      <c r="B139">
        <v>121137</v>
      </c>
      <c r="C139">
        <v>0</v>
      </c>
      <c r="D139">
        <v>6.3E-2</v>
      </c>
    </row>
    <row r="140" spans="1:4" x14ac:dyDescent="0.25">
      <c r="A140" s="1">
        <v>44929.8125</v>
      </c>
      <c r="B140">
        <v>121138</v>
      </c>
      <c r="C140">
        <v>0</v>
      </c>
      <c r="D140">
        <v>6.3E-2</v>
      </c>
    </row>
    <row r="141" spans="1:4" x14ac:dyDescent="0.25">
      <c r="A141" s="1">
        <v>44929.833333333336</v>
      </c>
      <c r="B141">
        <v>121139</v>
      </c>
      <c r="C141">
        <v>0</v>
      </c>
      <c r="D141">
        <v>6.3E-2</v>
      </c>
    </row>
    <row r="142" spans="1:4" x14ac:dyDescent="0.25">
      <c r="A142" s="1">
        <v>44929.854166666664</v>
      </c>
      <c r="B142">
        <v>121140</v>
      </c>
      <c r="C142">
        <v>0</v>
      </c>
      <c r="D142">
        <v>6.3E-2</v>
      </c>
    </row>
    <row r="143" spans="1:4" x14ac:dyDescent="0.25">
      <c r="A143" s="1">
        <v>44929.875</v>
      </c>
      <c r="B143">
        <v>121141</v>
      </c>
      <c r="C143">
        <v>0</v>
      </c>
      <c r="D143">
        <v>6.3E-2</v>
      </c>
    </row>
    <row r="144" spans="1:4" x14ac:dyDescent="0.25">
      <c r="A144" s="1">
        <v>44929.895833333336</v>
      </c>
      <c r="B144">
        <v>121142</v>
      </c>
      <c r="C144">
        <v>0</v>
      </c>
      <c r="D144">
        <v>6.3E-2</v>
      </c>
    </row>
    <row r="145" spans="1:4" x14ac:dyDescent="0.25">
      <c r="A145" s="1">
        <v>44929.916666666664</v>
      </c>
      <c r="B145">
        <v>121143</v>
      </c>
      <c r="C145">
        <v>0</v>
      </c>
      <c r="D145">
        <v>6.3E-2</v>
      </c>
    </row>
    <row r="146" spans="1:4" x14ac:dyDescent="0.25">
      <c r="A146" s="1">
        <v>44929.9375</v>
      </c>
      <c r="B146">
        <v>121144</v>
      </c>
      <c r="C146">
        <v>0</v>
      </c>
      <c r="D146">
        <v>6.3E-2</v>
      </c>
    </row>
    <row r="147" spans="1:4" x14ac:dyDescent="0.25">
      <c r="A147" s="1">
        <v>44929.958333333336</v>
      </c>
      <c r="B147">
        <v>121145</v>
      </c>
      <c r="C147">
        <v>0</v>
      </c>
      <c r="D147">
        <v>6.3E-2</v>
      </c>
    </row>
    <row r="148" spans="1:4" x14ac:dyDescent="0.25">
      <c r="A148" s="1">
        <v>44929.979166666664</v>
      </c>
      <c r="B148">
        <v>121146</v>
      </c>
      <c r="C148">
        <v>0</v>
      </c>
      <c r="D148">
        <v>6.3E-2</v>
      </c>
    </row>
    <row r="149" spans="1:4" x14ac:dyDescent="0.25">
      <c r="A149" s="1">
        <v>44930</v>
      </c>
      <c r="B149">
        <v>121147</v>
      </c>
      <c r="C149">
        <v>0</v>
      </c>
      <c r="D149">
        <v>6.3E-2</v>
      </c>
    </row>
    <row r="150" spans="1:4" x14ac:dyDescent="0.25">
      <c r="A150" s="1">
        <v>44930.020833333336</v>
      </c>
      <c r="B150">
        <v>121148</v>
      </c>
      <c r="C150">
        <v>0</v>
      </c>
      <c r="D150">
        <v>0</v>
      </c>
    </row>
    <row r="151" spans="1:4" x14ac:dyDescent="0.25">
      <c r="A151" s="1">
        <v>44930.041666666664</v>
      </c>
      <c r="B151">
        <v>121149</v>
      </c>
      <c r="C151">
        <v>0</v>
      </c>
      <c r="D151">
        <v>0</v>
      </c>
    </row>
    <row r="152" spans="1:4" x14ac:dyDescent="0.25">
      <c r="A152" s="1">
        <v>44930.0625</v>
      </c>
      <c r="B152">
        <v>121150</v>
      </c>
      <c r="C152">
        <v>0</v>
      </c>
      <c r="D152">
        <v>0</v>
      </c>
    </row>
    <row r="153" spans="1:4" x14ac:dyDescent="0.25">
      <c r="A153" s="1">
        <v>44930.083333333336</v>
      </c>
      <c r="B153">
        <v>121151</v>
      </c>
      <c r="C153">
        <v>0</v>
      </c>
      <c r="D153">
        <v>0</v>
      </c>
    </row>
    <row r="154" spans="1:4" x14ac:dyDescent="0.25">
      <c r="A154" s="1">
        <v>44930.104166666664</v>
      </c>
      <c r="B154">
        <v>121152</v>
      </c>
      <c r="C154">
        <v>0</v>
      </c>
      <c r="D154">
        <v>0</v>
      </c>
    </row>
    <row r="155" spans="1:4" x14ac:dyDescent="0.25">
      <c r="A155" s="1">
        <v>44930.125</v>
      </c>
      <c r="B155">
        <v>121153</v>
      </c>
      <c r="C155">
        <v>0</v>
      </c>
      <c r="D155">
        <v>0</v>
      </c>
    </row>
    <row r="156" spans="1:4" x14ac:dyDescent="0.25">
      <c r="A156" s="1">
        <v>44930.145833333336</v>
      </c>
      <c r="B156">
        <v>121154</v>
      </c>
      <c r="C156">
        <v>0</v>
      </c>
      <c r="D156">
        <v>0</v>
      </c>
    </row>
    <row r="157" spans="1:4" x14ac:dyDescent="0.25">
      <c r="A157" s="1">
        <v>44930.166666666664</v>
      </c>
      <c r="B157">
        <v>121155</v>
      </c>
      <c r="C157">
        <v>0</v>
      </c>
      <c r="D157">
        <v>0</v>
      </c>
    </row>
    <row r="158" spans="1:4" x14ac:dyDescent="0.25">
      <c r="A158" s="1">
        <v>44930.1875</v>
      </c>
      <c r="B158">
        <v>121156</v>
      </c>
      <c r="C158">
        <v>0</v>
      </c>
      <c r="D158">
        <v>0</v>
      </c>
    </row>
    <row r="159" spans="1:4" x14ac:dyDescent="0.25">
      <c r="A159" s="1">
        <v>44930.208333333336</v>
      </c>
      <c r="B159">
        <v>121157</v>
      </c>
      <c r="C159">
        <v>0</v>
      </c>
      <c r="D159">
        <v>0</v>
      </c>
    </row>
    <row r="160" spans="1:4" x14ac:dyDescent="0.25">
      <c r="A160" s="1">
        <v>44930.229166666664</v>
      </c>
      <c r="B160">
        <v>121158</v>
      </c>
      <c r="C160">
        <v>0</v>
      </c>
      <c r="D160">
        <v>0</v>
      </c>
    </row>
    <row r="161" spans="1:4" x14ac:dyDescent="0.25">
      <c r="A161" s="1">
        <v>44930.25</v>
      </c>
      <c r="B161">
        <v>121159</v>
      </c>
      <c r="C161">
        <v>0</v>
      </c>
      <c r="D161">
        <v>0</v>
      </c>
    </row>
    <row r="162" spans="1:4" x14ac:dyDescent="0.25">
      <c r="A162" s="1">
        <v>44930.270833333336</v>
      </c>
      <c r="B162">
        <v>121160</v>
      </c>
      <c r="C162">
        <v>0</v>
      </c>
      <c r="D162">
        <v>0</v>
      </c>
    </row>
    <row r="163" spans="1:4" x14ac:dyDescent="0.25">
      <c r="A163" s="1">
        <v>44930.291666666664</v>
      </c>
      <c r="B163">
        <v>121161</v>
      </c>
      <c r="C163">
        <v>0</v>
      </c>
      <c r="D163">
        <v>0</v>
      </c>
    </row>
    <row r="164" spans="1:4" x14ac:dyDescent="0.25">
      <c r="A164" s="1">
        <v>44930.3125</v>
      </c>
      <c r="B164">
        <v>121162</v>
      </c>
      <c r="C164">
        <v>0</v>
      </c>
      <c r="D164">
        <v>0</v>
      </c>
    </row>
    <row r="165" spans="1:4" x14ac:dyDescent="0.25">
      <c r="A165" s="1">
        <v>44930.333333333336</v>
      </c>
      <c r="B165">
        <v>121163</v>
      </c>
      <c r="C165">
        <v>0</v>
      </c>
      <c r="D165">
        <v>0</v>
      </c>
    </row>
    <row r="166" spans="1:4" x14ac:dyDescent="0.25">
      <c r="A166" s="1">
        <v>44930.354166666664</v>
      </c>
      <c r="B166">
        <v>121164</v>
      </c>
      <c r="C166">
        <v>0</v>
      </c>
      <c r="D166">
        <v>0</v>
      </c>
    </row>
    <row r="167" spans="1:4" x14ac:dyDescent="0.25">
      <c r="A167" s="1">
        <v>44930.375</v>
      </c>
      <c r="B167">
        <v>121165</v>
      </c>
      <c r="C167">
        <v>0</v>
      </c>
      <c r="D167">
        <v>0</v>
      </c>
    </row>
    <row r="168" spans="1:4" x14ac:dyDescent="0.25">
      <c r="A168" s="1">
        <v>44930.395833333336</v>
      </c>
      <c r="B168">
        <v>121166</v>
      </c>
      <c r="C168">
        <v>0</v>
      </c>
      <c r="D168">
        <v>0</v>
      </c>
    </row>
    <row r="169" spans="1:4" x14ac:dyDescent="0.25">
      <c r="A169" s="1">
        <v>44930.416666666664</v>
      </c>
      <c r="B169">
        <v>121167</v>
      </c>
      <c r="C169">
        <v>0</v>
      </c>
      <c r="D169">
        <v>0</v>
      </c>
    </row>
    <row r="170" spans="1:4" x14ac:dyDescent="0.25">
      <c r="A170" s="1">
        <v>44930.4375</v>
      </c>
      <c r="B170">
        <v>121168</v>
      </c>
      <c r="C170">
        <v>0</v>
      </c>
      <c r="D170">
        <v>0</v>
      </c>
    </row>
    <row r="171" spans="1:4" x14ac:dyDescent="0.25">
      <c r="A171" s="1">
        <v>44930.458333333336</v>
      </c>
      <c r="B171">
        <v>121169</v>
      </c>
      <c r="C171">
        <v>0</v>
      </c>
      <c r="D171">
        <v>0</v>
      </c>
    </row>
    <row r="172" spans="1:4" x14ac:dyDescent="0.25">
      <c r="A172" s="1">
        <v>44930.479166666664</v>
      </c>
      <c r="B172">
        <v>121170</v>
      </c>
      <c r="C172">
        <v>0</v>
      </c>
      <c r="D172">
        <v>0</v>
      </c>
    </row>
    <row r="173" spans="1:4" x14ac:dyDescent="0.25">
      <c r="A173" s="1">
        <v>44930.5</v>
      </c>
      <c r="B173">
        <v>121171</v>
      </c>
      <c r="C173">
        <v>0</v>
      </c>
      <c r="D173">
        <v>0</v>
      </c>
    </row>
    <row r="174" spans="1:4" x14ac:dyDescent="0.25">
      <c r="A174" s="1">
        <v>44930.520833333336</v>
      </c>
      <c r="B174">
        <v>121172</v>
      </c>
      <c r="C174">
        <v>0</v>
      </c>
      <c r="D174">
        <v>0</v>
      </c>
    </row>
    <row r="175" spans="1:4" x14ac:dyDescent="0.25">
      <c r="A175" s="1">
        <v>44930.541666666664</v>
      </c>
      <c r="B175">
        <v>121173</v>
      </c>
      <c r="C175">
        <v>0</v>
      </c>
      <c r="D175">
        <v>0</v>
      </c>
    </row>
    <row r="176" spans="1:4" x14ac:dyDescent="0.25">
      <c r="A176" s="1">
        <v>44930.5625</v>
      </c>
      <c r="B176">
        <v>121174</v>
      </c>
      <c r="C176">
        <v>0</v>
      </c>
      <c r="D176">
        <v>0</v>
      </c>
    </row>
    <row r="177" spans="1:4" x14ac:dyDescent="0.25">
      <c r="A177" s="1">
        <v>44930.583333333336</v>
      </c>
      <c r="B177">
        <v>121175</v>
      </c>
      <c r="C177">
        <v>0</v>
      </c>
      <c r="D177">
        <v>0</v>
      </c>
    </row>
    <row r="178" spans="1:4" x14ac:dyDescent="0.25">
      <c r="A178" s="1">
        <v>44930.604166666664</v>
      </c>
      <c r="B178">
        <v>121176</v>
      </c>
      <c r="C178">
        <v>0</v>
      </c>
      <c r="D178">
        <v>0</v>
      </c>
    </row>
    <row r="179" spans="1:4" x14ac:dyDescent="0.25">
      <c r="A179" s="1">
        <v>44930.625</v>
      </c>
      <c r="B179">
        <v>121177</v>
      </c>
      <c r="C179">
        <v>0</v>
      </c>
      <c r="D179">
        <v>0</v>
      </c>
    </row>
    <row r="180" spans="1:4" x14ac:dyDescent="0.25">
      <c r="A180" s="1">
        <v>44930.645833333336</v>
      </c>
      <c r="B180">
        <v>121178</v>
      </c>
      <c r="C180">
        <v>0</v>
      </c>
      <c r="D180">
        <v>0</v>
      </c>
    </row>
    <row r="181" spans="1:4" x14ac:dyDescent="0.25">
      <c r="A181" s="1">
        <v>44930.666666666664</v>
      </c>
      <c r="B181">
        <v>121179</v>
      </c>
      <c r="C181">
        <v>0</v>
      </c>
      <c r="D181">
        <v>0</v>
      </c>
    </row>
    <row r="182" spans="1:4" x14ac:dyDescent="0.25">
      <c r="A182" s="1">
        <v>44930.6875</v>
      </c>
      <c r="B182">
        <v>121180</v>
      </c>
      <c r="C182">
        <v>0</v>
      </c>
      <c r="D182">
        <v>0</v>
      </c>
    </row>
    <row r="183" spans="1:4" x14ac:dyDescent="0.25">
      <c r="A183" s="1">
        <v>44930.708333333336</v>
      </c>
      <c r="B183">
        <v>121181</v>
      </c>
      <c r="C183">
        <v>0</v>
      </c>
      <c r="D183">
        <v>0</v>
      </c>
    </row>
    <row r="184" spans="1:4" x14ac:dyDescent="0.25">
      <c r="A184" s="1">
        <v>44930.729166666664</v>
      </c>
      <c r="B184">
        <v>121182</v>
      </c>
      <c r="C184">
        <v>0</v>
      </c>
      <c r="D184">
        <v>0</v>
      </c>
    </row>
    <row r="185" spans="1:4" x14ac:dyDescent="0.25">
      <c r="A185" s="1">
        <v>44930.75</v>
      </c>
      <c r="B185">
        <v>121183</v>
      </c>
      <c r="C185">
        <v>0</v>
      </c>
      <c r="D185">
        <v>0</v>
      </c>
    </row>
    <row r="186" spans="1:4" x14ac:dyDescent="0.25">
      <c r="A186" s="1">
        <v>44930.770833333336</v>
      </c>
      <c r="B186">
        <v>121184</v>
      </c>
      <c r="C186">
        <v>0</v>
      </c>
      <c r="D186">
        <v>0</v>
      </c>
    </row>
    <row r="187" spans="1:4" x14ac:dyDescent="0.25">
      <c r="A187" s="1">
        <v>44930.791666666664</v>
      </c>
      <c r="B187">
        <v>121185</v>
      </c>
      <c r="C187">
        <v>0</v>
      </c>
      <c r="D187">
        <v>0</v>
      </c>
    </row>
    <row r="188" spans="1:4" x14ac:dyDescent="0.25">
      <c r="A188" s="1">
        <v>44930.8125</v>
      </c>
      <c r="B188">
        <v>121186</v>
      </c>
      <c r="C188">
        <v>0</v>
      </c>
      <c r="D188">
        <v>0</v>
      </c>
    </row>
    <row r="189" spans="1:4" x14ac:dyDescent="0.25">
      <c r="A189" s="1">
        <v>44930.833333333336</v>
      </c>
      <c r="B189">
        <v>121187</v>
      </c>
      <c r="C189">
        <v>0</v>
      </c>
      <c r="D189">
        <v>0</v>
      </c>
    </row>
    <row r="190" spans="1:4" x14ac:dyDescent="0.25">
      <c r="A190" s="1">
        <v>44930.854166666664</v>
      </c>
      <c r="B190">
        <v>121188</v>
      </c>
      <c r="C190">
        <v>0</v>
      </c>
      <c r="D190">
        <v>0</v>
      </c>
    </row>
    <row r="191" spans="1:4" x14ac:dyDescent="0.25">
      <c r="A191" s="1">
        <v>44930.875</v>
      </c>
      <c r="B191">
        <v>121189</v>
      </c>
      <c r="C191">
        <v>0</v>
      </c>
      <c r="D191">
        <v>0</v>
      </c>
    </row>
    <row r="192" spans="1:4" x14ac:dyDescent="0.25">
      <c r="A192" s="1">
        <v>44930.895833333336</v>
      </c>
      <c r="B192">
        <v>121190</v>
      </c>
      <c r="C192">
        <v>0</v>
      </c>
      <c r="D192">
        <v>0</v>
      </c>
    </row>
    <row r="193" spans="1:4" x14ac:dyDescent="0.25">
      <c r="A193" s="1">
        <v>44930.916666666664</v>
      </c>
      <c r="B193">
        <v>121191</v>
      </c>
      <c r="C193">
        <v>0</v>
      </c>
      <c r="D193">
        <v>0</v>
      </c>
    </row>
    <row r="194" spans="1:4" x14ac:dyDescent="0.25">
      <c r="A194" s="1">
        <v>44930.9375</v>
      </c>
      <c r="B194">
        <v>121192</v>
      </c>
      <c r="C194">
        <v>0</v>
      </c>
      <c r="D194">
        <v>0</v>
      </c>
    </row>
    <row r="195" spans="1:4" x14ac:dyDescent="0.25">
      <c r="A195" s="1">
        <v>44930.958333333336</v>
      </c>
      <c r="B195">
        <v>121193</v>
      </c>
      <c r="C195">
        <v>0</v>
      </c>
      <c r="D195">
        <v>0</v>
      </c>
    </row>
    <row r="196" spans="1:4" x14ac:dyDescent="0.25">
      <c r="A196" s="1">
        <v>44930.979166666664</v>
      </c>
      <c r="B196">
        <v>121194</v>
      </c>
      <c r="C196">
        <v>0</v>
      </c>
      <c r="D196">
        <v>0</v>
      </c>
    </row>
    <row r="197" spans="1:4" x14ac:dyDescent="0.25">
      <c r="A197" s="1">
        <v>44931</v>
      </c>
      <c r="B197">
        <v>121195</v>
      </c>
      <c r="C197">
        <v>0</v>
      </c>
      <c r="D197">
        <v>0</v>
      </c>
    </row>
    <row r="198" spans="1:4" x14ac:dyDescent="0.25">
      <c r="A198" s="1">
        <v>44931.020833333336</v>
      </c>
      <c r="B198">
        <v>121196</v>
      </c>
      <c r="C198">
        <v>0</v>
      </c>
      <c r="D198">
        <v>0</v>
      </c>
    </row>
    <row r="199" spans="1:4" x14ac:dyDescent="0.25">
      <c r="A199" s="1">
        <v>44931.041666666664</v>
      </c>
      <c r="B199">
        <v>121197</v>
      </c>
      <c r="C199">
        <v>0</v>
      </c>
      <c r="D199">
        <v>0</v>
      </c>
    </row>
    <row r="200" spans="1:4" x14ac:dyDescent="0.25">
      <c r="A200" s="1">
        <v>44931.0625</v>
      </c>
      <c r="B200">
        <v>121198</v>
      </c>
      <c r="C200">
        <v>0</v>
      </c>
      <c r="D200">
        <v>0</v>
      </c>
    </row>
    <row r="201" spans="1:4" x14ac:dyDescent="0.25">
      <c r="A201" s="1">
        <v>44931.083333333336</v>
      </c>
      <c r="B201">
        <v>121199</v>
      </c>
      <c r="C201">
        <v>0</v>
      </c>
      <c r="D201">
        <v>0</v>
      </c>
    </row>
    <row r="202" spans="1:4" x14ac:dyDescent="0.25">
      <c r="A202" s="1">
        <v>44931.104166666664</v>
      </c>
      <c r="B202">
        <v>121200</v>
      </c>
      <c r="C202">
        <v>0</v>
      </c>
      <c r="D202">
        <v>0</v>
      </c>
    </row>
    <row r="203" spans="1:4" x14ac:dyDescent="0.25">
      <c r="A203" s="1">
        <v>44931.125</v>
      </c>
      <c r="B203">
        <v>121201</v>
      </c>
      <c r="C203">
        <v>0</v>
      </c>
      <c r="D203">
        <v>0</v>
      </c>
    </row>
    <row r="204" spans="1:4" x14ac:dyDescent="0.25">
      <c r="A204" s="1">
        <v>44931.145833333336</v>
      </c>
      <c r="B204">
        <v>121202</v>
      </c>
      <c r="C204">
        <v>0</v>
      </c>
      <c r="D204">
        <v>0</v>
      </c>
    </row>
    <row r="205" spans="1:4" x14ac:dyDescent="0.25">
      <c r="A205" s="1">
        <v>44931.166666666664</v>
      </c>
      <c r="B205">
        <v>121203</v>
      </c>
      <c r="C205">
        <v>0</v>
      </c>
      <c r="D205">
        <v>0</v>
      </c>
    </row>
    <row r="206" spans="1:4" x14ac:dyDescent="0.25">
      <c r="A206" s="1">
        <v>44931.1875</v>
      </c>
      <c r="B206">
        <v>121204</v>
      </c>
      <c r="C206">
        <v>0</v>
      </c>
      <c r="D206">
        <v>0</v>
      </c>
    </row>
    <row r="207" spans="1:4" x14ac:dyDescent="0.25">
      <c r="A207" s="1">
        <v>44931.208333333336</v>
      </c>
      <c r="B207">
        <v>121205</v>
      </c>
      <c r="C207">
        <v>0</v>
      </c>
      <c r="D207">
        <v>0</v>
      </c>
    </row>
    <row r="208" spans="1:4" x14ac:dyDescent="0.25">
      <c r="A208" s="1">
        <v>44931.229166666664</v>
      </c>
      <c r="B208">
        <v>121206</v>
      </c>
      <c r="C208">
        <v>0</v>
      </c>
      <c r="D208">
        <v>0</v>
      </c>
    </row>
    <row r="209" spans="1:4" x14ac:dyDescent="0.25">
      <c r="A209" s="1">
        <v>44931.25</v>
      </c>
      <c r="B209">
        <v>121207</v>
      </c>
      <c r="C209">
        <v>0</v>
      </c>
      <c r="D209">
        <v>0</v>
      </c>
    </row>
    <row r="210" spans="1:4" x14ac:dyDescent="0.25">
      <c r="A210" s="1">
        <v>44931.270833333336</v>
      </c>
      <c r="B210">
        <v>121208</v>
      </c>
      <c r="C210">
        <v>0</v>
      </c>
      <c r="D210">
        <v>0</v>
      </c>
    </row>
    <row r="211" spans="1:4" x14ac:dyDescent="0.25">
      <c r="A211" s="1">
        <v>44931.291666666664</v>
      </c>
      <c r="B211">
        <v>121209</v>
      </c>
      <c r="C211">
        <v>0</v>
      </c>
      <c r="D211">
        <v>0</v>
      </c>
    </row>
    <row r="212" spans="1:4" x14ac:dyDescent="0.25">
      <c r="A212" s="1">
        <v>44931.3125</v>
      </c>
      <c r="B212">
        <v>121210</v>
      </c>
      <c r="C212">
        <v>0</v>
      </c>
      <c r="D212">
        <v>0</v>
      </c>
    </row>
    <row r="213" spans="1:4" x14ac:dyDescent="0.25">
      <c r="A213" s="1">
        <v>44931.333333333336</v>
      </c>
      <c r="B213">
        <v>121211</v>
      </c>
      <c r="C213">
        <v>0</v>
      </c>
      <c r="D213">
        <v>0</v>
      </c>
    </row>
    <row r="214" spans="1:4" x14ac:dyDescent="0.25">
      <c r="A214" s="1">
        <v>44931.354166666664</v>
      </c>
      <c r="B214">
        <v>121212</v>
      </c>
      <c r="C214">
        <v>0</v>
      </c>
      <c r="D214">
        <v>0</v>
      </c>
    </row>
    <row r="215" spans="1:4" x14ac:dyDescent="0.25">
      <c r="A215" s="1">
        <v>44931.375</v>
      </c>
      <c r="B215">
        <v>121213</v>
      </c>
      <c r="C215">
        <v>0</v>
      </c>
      <c r="D215">
        <v>0</v>
      </c>
    </row>
    <row r="216" spans="1:4" x14ac:dyDescent="0.25">
      <c r="A216" s="1">
        <v>44931.395833333336</v>
      </c>
      <c r="B216">
        <v>121214</v>
      </c>
      <c r="C216">
        <v>0</v>
      </c>
      <c r="D216">
        <v>0</v>
      </c>
    </row>
    <row r="217" spans="1:4" x14ac:dyDescent="0.25">
      <c r="A217" s="1">
        <v>44931.416666666664</v>
      </c>
      <c r="B217">
        <v>121215</v>
      </c>
      <c r="C217">
        <v>0</v>
      </c>
      <c r="D217">
        <v>0</v>
      </c>
    </row>
    <row r="218" spans="1:4" x14ac:dyDescent="0.25">
      <c r="A218" s="1">
        <v>44931.4375</v>
      </c>
      <c r="B218">
        <v>121216</v>
      </c>
      <c r="C218">
        <v>0</v>
      </c>
      <c r="D218">
        <v>0</v>
      </c>
    </row>
    <row r="219" spans="1:4" x14ac:dyDescent="0.25">
      <c r="A219" s="1">
        <v>44931.458333333336</v>
      </c>
      <c r="B219">
        <v>121217</v>
      </c>
      <c r="C219">
        <v>0</v>
      </c>
      <c r="D219">
        <v>0</v>
      </c>
    </row>
    <row r="220" spans="1:4" x14ac:dyDescent="0.25">
      <c r="A220" s="1">
        <v>44931.479166666664</v>
      </c>
      <c r="B220">
        <v>121218</v>
      </c>
      <c r="C220">
        <v>0</v>
      </c>
      <c r="D220">
        <v>0</v>
      </c>
    </row>
    <row r="221" spans="1:4" x14ac:dyDescent="0.25">
      <c r="A221" s="1">
        <v>44931.5</v>
      </c>
      <c r="B221">
        <v>121219</v>
      </c>
      <c r="C221">
        <v>0</v>
      </c>
      <c r="D221">
        <v>0</v>
      </c>
    </row>
    <row r="222" spans="1:4" x14ac:dyDescent="0.25">
      <c r="A222" s="1">
        <v>44931.520833333336</v>
      </c>
      <c r="B222">
        <v>121220</v>
      </c>
      <c r="C222">
        <v>0</v>
      </c>
      <c r="D222">
        <v>0</v>
      </c>
    </row>
    <row r="223" spans="1:4" x14ac:dyDescent="0.25">
      <c r="A223" s="1">
        <v>44931.541666666664</v>
      </c>
      <c r="B223">
        <v>121221</v>
      </c>
      <c r="C223">
        <v>0</v>
      </c>
      <c r="D223">
        <v>0</v>
      </c>
    </row>
    <row r="224" spans="1:4" x14ac:dyDescent="0.25">
      <c r="A224" s="1">
        <v>44931.5625</v>
      </c>
      <c r="B224">
        <v>121222</v>
      </c>
      <c r="C224">
        <v>0</v>
      </c>
      <c r="D224">
        <v>0</v>
      </c>
    </row>
    <row r="225" spans="1:4" x14ac:dyDescent="0.25">
      <c r="A225" s="1">
        <v>44931.583333333336</v>
      </c>
      <c r="B225">
        <v>121223</v>
      </c>
      <c r="C225">
        <v>0</v>
      </c>
      <c r="D225">
        <v>0</v>
      </c>
    </row>
    <row r="226" spans="1:4" x14ac:dyDescent="0.25">
      <c r="A226" s="1">
        <v>44931.604166666664</v>
      </c>
      <c r="B226">
        <v>121224</v>
      </c>
      <c r="C226">
        <v>0</v>
      </c>
      <c r="D226">
        <v>0</v>
      </c>
    </row>
    <row r="227" spans="1:4" x14ac:dyDescent="0.25">
      <c r="A227" s="1">
        <v>44931.625</v>
      </c>
      <c r="B227">
        <v>121225</v>
      </c>
      <c r="C227">
        <v>0</v>
      </c>
      <c r="D227">
        <v>0</v>
      </c>
    </row>
    <row r="228" spans="1:4" x14ac:dyDescent="0.25">
      <c r="A228" s="1">
        <v>44931.645833333336</v>
      </c>
      <c r="B228">
        <v>121226</v>
      </c>
      <c r="C228">
        <v>0</v>
      </c>
      <c r="D228">
        <v>0</v>
      </c>
    </row>
    <row r="229" spans="1:4" x14ac:dyDescent="0.25">
      <c r="A229" s="1">
        <v>44931.666666666664</v>
      </c>
      <c r="B229">
        <v>121227</v>
      </c>
      <c r="C229">
        <v>0</v>
      </c>
      <c r="D229">
        <v>0</v>
      </c>
    </row>
    <row r="230" spans="1:4" x14ac:dyDescent="0.25">
      <c r="A230" s="1">
        <v>44931.6875</v>
      </c>
      <c r="B230">
        <v>121228</v>
      </c>
      <c r="C230">
        <v>0</v>
      </c>
      <c r="D230">
        <v>0</v>
      </c>
    </row>
    <row r="231" spans="1:4" x14ac:dyDescent="0.25">
      <c r="A231" s="1">
        <v>44931.708333333336</v>
      </c>
      <c r="B231">
        <v>121229</v>
      </c>
      <c r="C231">
        <v>0</v>
      </c>
      <c r="D231">
        <v>0</v>
      </c>
    </row>
    <row r="232" spans="1:4" x14ac:dyDescent="0.25">
      <c r="A232" s="1">
        <v>44931.729166666664</v>
      </c>
      <c r="B232">
        <v>121230</v>
      </c>
      <c r="C232">
        <v>0</v>
      </c>
      <c r="D232">
        <v>0</v>
      </c>
    </row>
    <row r="233" spans="1:4" x14ac:dyDescent="0.25">
      <c r="A233" s="1">
        <v>44931.75</v>
      </c>
      <c r="B233">
        <v>121231</v>
      </c>
      <c r="C233">
        <v>0</v>
      </c>
      <c r="D233">
        <v>0</v>
      </c>
    </row>
    <row r="234" spans="1:4" x14ac:dyDescent="0.25">
      <c r="A234" s="1">
        <v>44931.770833333336</v>
      </c>
      <c r="B234">
        <v>121232</v>
      </c>
      <c r="C234">
        <v>0</v>
      </c>
      <c r="D234">
        <v>0</v>
      </c>
    </row>
    <row r="235" spans="1:4" x14ac:dyDescent="0.25">
      <c r="A235" s="1">
        <v>44931.791666666664</v>
      </c>
      <c r="B235">
        <v>121233</v>
      </c>
      <c r="C235">
        <v>0</v>
      </c>
      <c r="D235">
        <v>0</v>
      </c>
    </row>
    <row r="236" spans="1:4" x14ac:dyDescent="0.25">
      <c r="A236" s="1">
        <v>44931.8125</v>
      </c>
      <c r="B236">
        <v>121234</v>
      </c>
      <c r="C236">
        <v>0</v>
      </c>
      <c r="D236">
        <v>0</v>
      </c>
    </row>
    <row r="237" spans="1:4" x14ac:dyDescent="0.25">
      <c r="A237" s="1">
        <v>44931.833333333336</v>
      </c>
      <c r="B237">
        <v>121235</v>
      </c>
      <c r="C237">
        <v>0</v>
      </c>
      <c r="D237">
        <v>0</v>
      </c>
    </row>
    <row r="238" spans="1:4" x14ac:dyDescent="0.25">
      <c r="A238" s="1">
        <v>44931.854166666664</v>
      </c>
      <c r="B238">
        <v>121236</v>
      </c>
      <c r="C238">
        <v>0</v>
      </c>
      <c r="D238">
        <v>0</v>
      </c>
    </row>
    <row r="239" spans="1:4" x14ac:dyDescent="0.25">
      <c r="A239" s="1">
        <v>44931.875</v>
      </c>
      <c r="B239">
        <v>121237</v>
      </c>
      <c r="C239">
        <v>0</v>
      </c>
      <c r="D239">
        <v>0</v>
      </c>
    </row>
    <row r="240" spans="1:4" x14ac:dyDescent="0.25">
      <c r="A240" s="1">
        <v>44931.895833333336</v>
      </c>
      <c r="B240">
        <v>121238</v>
      </c>
      <c r="C240">
        <v>0</v>
      </c>
      <c r="D240">
        <v>0</v>
      </c>
    </row>
    <row r="241" spans="1:4" x14ac:dyDescent="0.25">
      <c r="A241" s="1">
        <v>44931.916666666664</v>
      </c>
      <c r="B241">
        <v>121239</v>
      </c>
      <c r="C241">
        <v>0</v>
      </c>
      <c r="D241">
        <v>0</v>
      </c>
    </row>
    <row r="242" spans="1:4" x14ac:dyDescent="0.25">
      <c r="A242" s="1">
        <v>44931.9375</v>
      </c>
      <c r="B242">
        <v>121240</v>
      </c>
      <c r="C242">
        <v>0</v>
      </c>
      <c r="D242">
        <v>0</v>
      </c>
    </row>
    <row r="243" spans="1:4" x14ac:dyDescent="0.25">
      <c r="A243" s="1">
        <v>44931.958333333336</v>
      </c>
      <c r="B243">
        <v>121241</v>
      </c>
      <c r="C243">
        <v>0</v>
      </c>
      <c r="D243">
        <v>0</v>
      </c>
    </row>
    <row r="244" spans="1:4" x14ac:dyDescent="0.25">
      <c r="A244" s="1">
        <v>44931.979166666664</v>
      </c>
      <c r="B244">
        <v>121242</v>
      </c>
      <c r="C244">
        <v>0</v>
      </c>
      <c r="D244">
        <v>0</v>
      </c>
    </row>
    <row r="245" spans="1:4" x14ac:dyDescent="0.25">
      <c r="A245" s="1">
        <v>44932</v>
      </c>
      <c r="B245">
        <v>121243</v>
      </c>
      <c r="C245">
        <v>0</v>
      </c>
      <c r="D245">
        <v>0</v>
      </c>
    </row>
    <row r="246" spans="1:4" x14ac:dyDescent="0.25">
      <c r="A246" s="1">
        <v>44932.020833333336</v>
      </c>
      <c r="B246">
        <v>121244</v>
      </c>
      <c r="C246">
        <v>0</v>
      </c>
      <c r="D246">
        <v>0</v>
      </c>
    </row>
    <row r="247" spans="1:4" x14ac:dyDescent="0.25">
      <c r="A247" s="1">
        <v>44932.041666666664</v>
      </c>
      <c r="B247">
        <v>121245</v>
      </c>
      <c r="C247">
        <v>0</v>
      </c>
      <c r="D247">
        <v>0</v>
      </c>
    </row>
    <row r="248" spans="1:4" x14ac:dyDescent="0.25">
      <c r="A248" s="1">
        <v>44932.0625</v>
      </c>
      <c r="B248">
        <v>121246</v>
      </c>
      <c r="C248">
        <v>0</v>
      </c>
      <c r="D248">
        <v>0</v>
      </c>
    </row>
    <row r="249" spans="1:4" x14ac:dyDescent="0.25">
      <c r="A249" s="1">
        <v>44932.083333333336</v>
      </c>
      <c r="B249">
        <v>121247</v>
      </c>
      <c r="C249">
        <v>0</v>
      </c>
      <c r="D249">
        <v>0</v>
      </c>
    </row>
    <row r="250" spans="1:4" x14ac:dyDescent="0.25">
      <c r="A250" s="1">
        <v>44932.104166666664</v>
      </c>
      <c r="B250">
        <v>121248</v>
      </c>
      <c r="C250">
        <v>0</v>
      </c>
      <c r="D250">
        <v>0</v>
      </c>
    </row>
    <row r="251" spans="1:4" x14ac:dyDescent="0.25">
      <c r="A251" s="1">
        <v>44932.125</v>
      </c>
      <c r="B251">
        <v>121249</v>
      </c>
      <c r="C251">
        <v>0</v>
      </c>
      <c r="D251">
        <v>0</v>
      </c>
    </row>
    <row r="252" spans="1:4" x14ac:dyDescent="0.25">
      <c r="A252" s="1">
        <v>44932.145833333336</v>
      </c>
      <c r="B252">
        <v>121250</v>
      </c>
      <c r="C252">
        <v>0</v>
      </c>
      <c r="D252">
        <v>0</v>
      </c>
    </row>
    <row r="253" spans="1:4" x14ac:dyDescent="0.25">
      <c r="A253" s="1">
        <v>44932.166666666664</v>
      </c>
      <c r="B253">
        <v>121251</v>
      </c>
      <c r="C253">
        <v>0</v>
      </c>
      <c r="D253">
        <v>0</v>
      </c>
    </row>
    <row r="254" spans="1:4" x14ac:dyDescent="0.25">
      <c r="A254" s="1">
        <v>44932.1875</v>
      </c>
      <c r="B254">
        <v>121252</v>
      </c>
      <c r="C254">
        <v>0</v>
      </c>
      <c r="D254">
        <v>0</v>
      </c>
    </row>
    <row r="255" spans="1:4" x14ac:dyDescent="0.25">
      <c r="A255" s="1">
        <v>44932.208333333336</v>
      </c>
      <c r="B255">
        <v>121253</v>
      </c>
      <c r="C255">
        <v>0</v>
      </c>
      <c r="D255">
        <v>0</v>
      </c>
    </row>
    <row r="256" spans="1:4" x14ac:dyDescent="0.25">
      <c r="A256" s="1">
        <v>44932.229166666664</v>
      </c>
      <c r="B256">
        <v>121254</v>
      </c>
      <c r="C256">
        <v>0</v>
      </c>
      <c r="D256">
        <v>0</v>
      </c>
    </row>
    <row r="257" spans="1:4" x14ac:dyDescent="0.25">
      <c r="A257" s="1">
        <v>44932.25</v>
      </c>
      <c r="B257">
        <v>121255</v>
      </c>
      <c r="C257">
        <v>0</v>
      </c>
      <c r="D257">
        <v>0</v>
      </c>
    </row>
    <row r="258" spans="1:4" x14ac:dyDescent="0.25">
      <c r="A258" s="1">
        <v>44932.270833333336</v>
      </c>
      <c r="B258">
        <v>121256</v>
      </c>
      <c r="C258">
        <v>0</v>
      </c>
      <c r="D258">
        <v>0</v>
      </c>
    </row>
    <row r="259" spans="1:4" x14ac:dyDescent="0.25">
      <c r="A259" s="1">
        <v>44932.291666666664</v>
      </c>
      <c r="B259">
        <v>121257</v>
      </c>
      <c r="C259">
        <v>0</v>
      </c>
      <c r="D259">
        <v>0</v>
      </c>
    </row>
    <row r="260" spans="1:4" x14ac:dyDescent="0.25">
      <c r="A260" s="1">
        <v>44932.3125</v>
      </c>
      <c r="B260">
        <v>121258</v>
      </c>
      <c r="C260">
        <v>0</v>
      </c>
      <c r="D260">
        <v>0</v>
      </c>
    </row>
    <row r="261" spans="1:4" x14ac:dyDescent="0.25">
      <c r="A261" s="1">
        <v>44932.333333333336</v>
      </c>
      <c r="B261">
        <v>121259</v>
      </c>
      <c r="C261">
        <v>0</v>
      </c>
      <c r="D261">
        <v>0</v>
      </c>
    </row>
    <row r="262" spans="1:4" x14ac:dyDescent="0.25">
      <c r="A262" s="1">
        <v>44932.354166666664</v>
      </c>
      <c r="B262">
        <v>121260</v>
      </c>
      <c r="C262">
        <v>0</v>
      </c>
      <c r="D262">
        <v>0</v>
      </c>
    </row>
    <row r="263" spans="1:4" x14ac:dyDescent="0.25">
      <c r="A263" s="1">
        <v>44932.375</v>
      </c>
      <c r="B263">
        <v>121261</v>
      </c>
      <c r="C263">
        <v>0</v>
      </c>
      <c r="D263">
        <v>0</v>
      </c>
    </row>
    <row r="264" spans="1:4" x14ac:dyDescent="0.25">
      <c r="A264" s="1">
        <v>44932.395833333336</v>
      </c>
      <c r="B264">
        <v>121262</v>
      </c>
      <c r="C264">
        <v>0</v>
      </c>
      <c r="D264">
        <v>0</v>
      </c>
    </row>
    <row r="265" spans="1:4" x14ac:dyDescent="0.25">
      <c r="A265" s="1">
        <v>44932.416666666664</v>
      </c>
      <c r="B265">
        <v>121263</v>
      </c>
      <c r="C265">
        <v>0</v>
      </c>
      <c r="D265">
        <v>0</v>
      </c>
    </row>
    <row r="266" spans="1:4" x14ac:dyDescent="0.25">
      <c r="A266" s="1">
        <v>44932.4375</v>
      </c>
      <c r="B266">
        <v>121264</v>
      </c>
      <c r="C266">
        <v>0</v>
      </c>
      <c r="D266">
        <v>0</v>
      </c>
    </row>
    <row r="267" spans="1:4" x14ac:dyDescent="0.25">
      <c r="A267" s="1">
        <v>44932.458333333336</v>
      </c>
      <c r="B267">
        <v>121265</v>
      </c>
      <c r="C267">
        <v>0</v>
      </c>
      <c r="D267">
        <v>0</v>
      </c>
    </row>
    <row r="268" spans="1:4" x14ac:dyDescent="0.25">
      <c r="A268" s="1">
        <v>44932.479166666664</v>
      </c>
      <c r="B268">
        <v>121266</v>
      </c>
      <c r="C268">
        <v>0</v>
      </c>
      <c r="D268">
        <v>0</v>
      </c>
    </row>
    <row r="269" spans="1:4" x14ac:dyDescent="0.25">
      <c r="A269" s="1">
        <v>44932.5</v>
      </c>
      <c r="B269">
        <v>121267</v>
      </c>
      <c r="C269">
        <v>0</v>
      </c>
      <c r="D269">
        <v>0</v>
      </c>
    </row>
    <row r="270" spans="1:4" x14ac:dyDescent="0.25">
      <c r="A270" s="1">
        <v>44932.520833333336</v>
      </c>
      <c r="B270">
        <v>121268</v>
      </c>
      <c r="C270">
        <v>0</v>
      </c>
      <c r="D270">
        <v>0</v>
      </c>
    </row>
    <row r="271" spans="1:4" x14ac:dyDescent="0.25">
      <c r="A271" s="1">
        <v>44932.541666666664</v>
      </c>
      <c r="B271">
        <v>121269</v>
      </c>
      <c r="C271">
        <v>0</v>
      </c>
      <c r="D271">
        <v>0</v>
      </c>
    </row>
    <row r="272" spans="1:4" x14ac:dyDescent="0.25">
      <c r="A272" s="1">
        <v>44932.5625</v>
      </c>
      <c r="B272">
        <v>121270</v>
      </c>
      <c r="C272">
        <v>0</v>
      </c>
      <c r="D272">
        <v>0</v>
      </c>
    </row>
    <row r="273" spans="1:4" x14ac:dyDescent="0.25">
      <c r="A273" s="1">
        <v>44932.583333333336</v>
      </c>
      <c r="B273">
        <v>121271</v>
      </c>
      <c r="C273">
        <v>0</v>
      </c>
      <c r="D273">
        <v>0</v>
      </c>
    </row>
    <row r="274" spans="1:4" x14ac:dyDescent="0.25">
      <c r="A274" s="1">
        <v>44932.604166666664</v>
      </c>
      <c r="B274">
        <v>121272</v>
      </c>
      <c r="C274">
        <v>0</v>
      </c>
      <c r="D274">
        <v>0</v>
      </c>
    </row>
    <row r="275" spans="1:4" x14ac:dyDescent="0.25">
      <c r="A275" s="1">
        <v>44932.625</v>
      </c>
      <c r="B275">
        <v>121273</v>
      </c>
      <c r="C275">
        <v>0</v>
      </c>
      <c r="D275">
        <v>0</v>
      </c>
    </row>
    <row r="276" spans="1:4" x14ac:dyDescent="0.25">
      <c r="A276" s="1">
        <v>44932.645833333336</v>
      </c>
      <c r="B276">
        <v>121274</v>
      </c>
      <c r="C276">
        <v>0</v>
      </c>
      <c r="D276">
        <v>0</v>
      </c>
    </row>
    <row r="277" spans="1:4" x14ac:dyDescent="0.25">
      <c r="A277" s="1">
        <v>44932.666666666664</v>
      </c>
      <c r="B277">
        <v>121275</v>
      </c>
      <c r="C277">
        <v>0</v>
      </c>
      <c r="D277">
        <v>0</v>
      </c>
    </row>
    <row r="278" spans="1:4" x14ac:dyDescent="0.25">
      <c r="A278" s="1">
        <v>44932.6875</v>
      </c>
      <c r="B278">
        <v>121276</v>
      </c>
      <c r="C278">
        <v>0</v>
      </c>
      <c r="D278">
        <v>0</v>
      </c>
    </row>
    <row r="279" spans="1:4" x14ac:dyDescent="0.25">
      <c r="A279" s="1">
        <v>44932.708333333336</v>
      </c>
      <c r="B279">
        <v>121277</v>
      </c>
      <c r="C279">
        <v>0</v>
      </c>
      <c r="D279">
        <v>0</v>
      </c>
    </row>
    <row r="280" spans="1:4" x14ac:dyDescent="0.25">
      <c r="A280" s="1">
        <v>44932.729166666664</v>
      </c>
      <c r="B280">
        <v>121278</v>
      </c>
      <c r="C280">
        <v>0</v>
      </c>
      <c r="D280">
        <v>0</v>
      </c>
    </row>
    <row r="281" spans="1:4" x14ac:dyDescent="0.25">
      <c r="A281" s="1">
        <v>44932.75</v>
      </c>
      <c r="B281">
        <v>121279</v>
      </c>
      <c r="C281">
        <v>0</v>
      </c>
      <c r="D281">
        <v>0</v>
      </c>
    </row>
    <row r="282" spans="1:4" x14ac:dyDescent="0.25">
      <c r="A282" s="1">
        <v>44932.770833333336</v>
      </c>
      <c r="B282">
        <v>121280</v>
      </c>
      <c r="C282">
        <v>0</v>
      </c>
      <c r="D282">
        <v>0</v>
      </c>
    </row>
    <row r="283" spans="1:4" x14ac:dyDescent="0.25">
      <c r="A283" s="1">
        <v>44932.791666666664</v>
      </c>
      <c r="B283">
        <v>121281</v>
      </c>
      <c r="C283">
        <v>0</v>
      </c>
      <c r="D283">
        <v>0</v>
      </c>
    </row>
    <row r="284" spans="1:4" x14ac:dyDescent="0.25">
      <c r="A284" s="1">
        <v>44932.8125</v>
      </c>
      <c r="B284">
        <v>121282</v>
      </c>
      <c r="C284">
        <v>0</v>
      </c>
      <c r="D284">
        <v>0</v>
      </c>
    </row>
    <row r="285" spans="1:4" x14ac:dyDescent="0.25">
      <c r="A285" s="1">
        <v>44932.833333333336</v>
      </c>
      <c r="B285">
        <v>121283</v>
      </c>
      <c r="C285">
        <v>0</v>
      </c>
      <c r="D285">
        <v>0</v>
      </c>
    </row>
    <row r="286" spans="1:4" x14ac:dyDescent="0.25">
      <c r="A286" s="1">
        <v>44932.854166666664</v>
      </c>
      <c r="B286">
        <v>121284</v>
      </c>
      <c r="C286">
        <v>0</v>
      </c>
      <c r="D286">
        <v>0</v>
      </c>
    </row>
    <row r="287" spans="1:4" x14ac:dyDescent="0.25">
      <c r="A287" s="1">
        <v>44932.875</v>
      </c>
      <c r="B287">
        <v>121285</v>
      </c>
      <c r="C287">
        <v>0</v>
      </c>
      <c r="D287">
        <v>0</v>
      </c>
    </row>
    <row r="288" spans="1:4" x14ac:dyDescent="0.25">
      <c r="A288" s="1">
        <v>44932.895833333336</v>
      </c>
      <c r="B288">
        <v>121286</v>
      </c>
      <c r="C288">
        <v>0</v>
      </c>
      <c r="D288">
        <v>0</v>
      </c>
    </row>
    <row r="289" spans="1:4" x14ac:dyDescent="0.25">
      <c r="A289" s="1">
        <v>44932.916666666664</v>
      </c>
      <c r="B289">
        <v>121287</v>
      </c>
      <c r="C289">
        <v>0</v>
      </c>
      <c r="D289">
        <v>0</v>
      </c>
    </row>
    <row r="290" spans="1:4" x14ac:dyDescent="0.25">
      <c r="A290" s="1">
        <v>44932.9375</v>
      </c>
      <c r="B290">
        <v>121288</v>
      </c>
      <c r="C290">
        <v>0</v>
      </c>
      <c r="D290">
        <v>0</v>
      </c>
    </row>
    <row r="291" spans="1:4" x14ac:dyDescent="0.25">
      <c r="A291" s="1">
        <v>44932.958333333336</v>
      </c>
      <c r="B291">
        <v>121289</v>
      </c>
      <c r="C291">
        <v>0</v>
      </c>
      <c r="D291">
        <v>0</v>
      </c>
    </row>
    <row r="292" spans="1:4" x14ac:dyDescent="0.25">
      <c r="A292" s="1">
        <v>44932.979166666664</v>
      </c>
      <c r="B292">
        <v>121290</v>
      </c>
      <c r="C292">
        <v>0</v>
      </c>
      <c r="D292">
        <v>0</v>
      </c>
    </row>
    <row r="293" spans="1:4" x14ac:dyDescent="0.25">
      <c r="A293" s="1">
        <v>44933</v>
      </c>
      <c r="B293">
        <v>121291</v>
      </c>
      <c r="C293">
        <v>0</v>
      </c>
      <c r="D293">
        <v>0</v>
      </c>
    </row>
    <row r="294" spans="1:4" x14ac:dyDescent="0.25">
      <c r="A294" s="1">
        <v>44933.020833333336</v>
      </c>
      <c r="B294">
        <v>121292</v>
      </c>
      <c r="C294">
        <v>0</v>
      </c>
      <c r="D294">
        <v>0</v>
      </c>
    </row>
    <row r="295" spans="1:4" x14ac:dyDescent="0.25">
      <c r="A295" s="1">
        <v>44933.041666666664</v>
      </c>
      <c r="B295">
        <v>121293</v>
      </c>
      <c r="C295">
        <v>0</v>
      </c>
      <c r="D295">
        <v>0</v>
      </c>
    </row>
    <row r="296" spans="1:4" x14ac:dyDescent="0.25">
      <c r="A296" s="1">
        <v>44933.0625</v>
      </c>
      <c r="B296">
        <v>121294</v>
      </c>
      <c r="C296">
        <v>0</v>
      </c>
      <c r="D296">
        <v>0</v>
      </c>
    </row>
    <row r="297" spans="1:4" x14ac:dyDescent="0.25">
      <c r="A297" s="1">
        <v>44933.083333333336</v>
      </c>
      <c r="B297">
        <v>121295</v>
      </c>
      <c r="C297">
        <v>0</v>
      </c>
      <c r="D297">
        <v>0</v>
      </c>
    </row>
    <row r="298" spans="1:4" x14ac:dyDescent="0.25">
      <c r="A298" s="1">
        <v>44933.104166666664</v>
      </c>
      <c r="B298">
        <v>121296</v>
      </c>
      <c r="C298">
        <v>0</v>
      </c>
      <c r="D298">
        <v>0</v>
      </c>
    </row>
    <row r="299" spans="1:4" x14ac:dyDescent="0.25">
      <c r="A299" s="1">
        <v>44933.125</v>
      </c>
      <c r="B299">
        <v>121297</v>
      </c>
      <c r="C299">
        <v>0</v>
      </c>
      <c r="D299">
        <v>0</v>
      </c>
    </row>
    <row r="300" spans="1:4" x14ac:dyDescent="0.25">
      <c r="A300" s="1">
        <v>44933.145833333336</v>
      </c>
      <c r="B300">
        <v>121298</v>
      </c>
      <c r="C300">
        <v>0</v>
      </c>
      <c r="D300">
        <v>0</v>
      </c>
    </row>
    <row r="301" spans="1:4" x14ac:dyDescent="0.25">
      <c r="A301" s="1">
        <v>44933.166666666664</v>
      </c>
      <c r="B301">
        <v>121299</v>
      </c>
      <c r="C301">
        <v>0</v>
      </c>
      <c r="D301">
        <v>0</v>
      </c>
    </row>
    <row r="302" spans="1:4" x14ac:dyDescent="0.25">
      <c r="A302" s="1">
        <v>44933.1875</v>
      </c>
      <c r="B302">
        <v>121300</v>
      </c>
      <c r="C302">
        <v>0</v>
      </c>
      <c r="D302">
        <v>0</v>
      </c>
    </row>
    <row r="303" spans="1:4" x14ac:dyDescent="0.25">
      <c r="A303" s="1">
        <v>44933.208333333336</v>
      </c>
      <c r="B303">
        <v>121301</v>
      </c>
      <c r="C303">
        <v>0</v>
      </c>
      <c r="D303">
        <v>0</v>
      </c>
    </row>
    <row r="304" spans="1:4" x14ac:dyDescent="0.25">
      <c r="A304" s="1">
        <v>44933.229166666664</v>
      </c>
      <c r="B304">
        <v>121302</v>
      </c>
      <c r="C304">
        <v>0</v>
      </c>
      <c r="D304">
        <v>0</v>
      </c>
    </row>
    <row r="305" spans="1:4" x14ac:dyDescent="0.25">
      <c r="A305" s="1">
        <v>44933.25</v>
      </c>
      <c r="B305">
        <v>121303</v>
      </c>
      <c r="C305">
        <v>0</v>
      </c>
      <c r="D305">
        <v>0</v>
      </c>
    </row>
    <row r="306" spans="1:4" x14ac:dyDescent="0.25">
      <c r="A306" s="1">
        <v>44933.270833333336</v>
      </c>
      <c r="B306">
        <v>121304</v>
      </c>
      <c r="C306">
        <v>0</v>
      </c>
      <c r="D306">
        <v>0</v>
      </c>
    </row>
    <row r="307" spans="1:4" x14ac:dyDescent="0.25">
      <c r="A307" s="1">
        <v>44933.291666666664</v>
      </c>
      <c r="B307">
        <v>121305</v>
      </c>
      <c r="C307">
        <v>0</v>
      </c>
      <c r="D307">
        <v>0</v>
      </c>
    </row>
    <row r="308" spans="1:4" x14ac:dyDescent="0.25">
      <c r="A308" s="1">
        <v>44933.3125</v>
      </c>
      <c r="B308">
        <v>121306</v>
      </c>
      <c r="C308">
        <v>0</v>
      </c>
      <c r="D308">
        <v>0</v>
      </c>
    </row>
    <row r="309" spans="1:4" x14ac:dyDescent="0.25">
      <c r="A309" s="1">
        <v>44933.333333333336</v>
      </c>
      <c r="B309">
        <v>121307</v>
      </c>
      <c r="C309">
        <v>0</v>
      </c>
      <c r="D309">
        <v>0</v>
      </c>
    </row>
    <row r="310" spans="1:4" x14ac:dyDescent="0.25">
      <c r="A310" s="1">
        <v>44933.354166666664</v>
      </c>
      <c r="B310">
        <v>121308</v>
      </c>
      <c r="C310">
        <v>0</v>
      </c>
      <c r="D310">
        <v>0</v>
      </c>
    </row>
    <row r="311" spans="1:4" x14ac:dyDescent="0.25">
      <c r="A311" s="1">
        <v>44933.375</v>
      </c>
      <c r="B311">
        <v>121309</v>
      </c>
      <c r="C311">
        <v>0</v>
      </c>
      <c r="D311">
        <v>0</v>
      </c>
    </row>
    <row r="312" spans="1:4" x14ac:dyDescent="0.25">
      <c r="A312" s="1">
        <v>44933.395833333336</v>
      </c>
      <c r="B312">
        <v>121310</v>
      </c>
      <c r="C312">
        <v>0</v>
      </c>
      <c r="D312">
        <v>0</v>
      </c>
    </row>
    <row r="313" spans="1:4" x14ac:dyDescent="0.25">
      <c r="A313" s="1">
        <v>44933.416666666664</v>
      </c>
      <c r="B313">
        <v>121311</v>
      </c>
      <c r="C313">
        <v>0</v>
      </c>
      <c r="D313">
        <v>0</v>
      </c>
    </row>
    <row r="314" spans="1:4" x14ac:dyDescent="0.25">
      <c r="A314" s="1">
        <v>44933.4375</v>
      </c>
      <c r="B314">
        <v>121312</v>
      </c>
      <c r="C314">
        <v>0</v>
      </c>
      <c r="D314">
        <v>0</v>
      </c>
    </row>
    <row r="315" spans="1:4" x14ac:dyDescent="0.25">
      <c r="A315" s="1">
        <v>44933.458333333336</v>
      </c>
      <c r="B315">
        <v>121313</v>
      </c>
      <c r="C315">
        <v>0</v>
      </c>
      <c r="D315">
        <v>0</v>
      </c>
    </row>
    <row r="316" spans="1:4" x14ac:dyDescent="0.25">
      <c r="A316" s="1">
        <v>44933.479166666664</v>
      </c>
      <c r="B316">
        <v>121314</v>
      </c>
      <c r="C316">
        <v>0</v>
      </c>
      <c r="D316">
        <v>0</v>
      </c>
    </row>
    <row r="317" spans="1:4" x14ac:dyDescent="0.25">
      <c r="A317" s="1">
        <v>44933.5</v>
      </c>
      <c r="B317">
        <v>121315</v>
      </c>
      <c r="C317">
        <v>0</v>
      </c>
      <c r="D317">
        <v>0</v>
      </c>
    </row>
    <row r="318" spans="1:4" x14ac:dyDescent="0.25">
      <c r="A318" s="1">
        <v>44933.520833333336</v>
      </c>
      <c r="B318">
        <v>121316</v>
      </c>
      <c r="C318">
        <v>0</v>
      </c>
      <c r="D318">
        <v>0</v>
      </c>
    </row>
    <row r="319" spans="1:4" x14ac:dyDescent="0.25">
      <c r="A319" s="1">
        <v>44933.541666666664</v>
      </c>
      <c r="B319">
        <v>121317</v>
      </c>
      <c r="C319">
        <v>0</v>
      </c>
      <c r="D319">
        <v>0</v>
      </c>
    </row>
    <row r="320" spans="1:4" x14ac:dyDescent="0.25">
      <c r="A320" s="1">
        <v>44933.5625</v>
      </c>
      <c r="B320">
        <v>121318</v>
      </c>
      <c r="C320">
        <v>0</v>
      </c>
      <c r="D320">
        <v>0</v>
      </c>
    </row>
    <row r="321" spans="1:4" x14ac:dyDescent="0.25">
      <c r="A321" s="1">
        <v>44933.583333333336</v>
      </c>
      <c r="B321">
        <v>121319</v>
      </c>
      <c r="C321">
        <v>0</v>
      </c>
      <c r="D321">
        <v>0</v>
      </c>
    </row>
    <row r="322" spans="1:4" x14ac:dyDescent="0.25">
      <c r="A322" s="1">
        <v>44933.604166666664</v>
      </c>
      <c r="B322">
        <v>121320</v>
      </c>
      <c r="C322">
        <v>0</v>
      </c>
      <c r="D322">
        <v>0</v>
      </c>
    </row>
    <row r="323" spans="1:4" x14ac:dyDescent="0.25">
      <c r="A323" s="1">
        <v>44933.625</v>
      </c>
      <c r="B323">
        <v>121321</v>
      </c>
      <c r="C323">
        <v>0</v>
      </c>
      <c r="D323">
        <v>0</v>
      </c>
    </row>
    <row r="324" spans="1:4" x14ac:dyDescent="0.25">
      <c r="A324" s="1">
        <v>44933.645833333336</v>
      </c>
      <c r="B324">
        <v>121322</v>
      </c>
      <c r="C324">
        <v>0</v>
      </c>
      <c r="D324">
        <v>0</v>
      </c>
    </row>
    <row r="325" spans="1:4" x14ac:dyDescent="0.25">
      <c r="A325" s="1">
        <v>44933.666666666664</v>
      </c>
      <c r="B325">
        <v>121323</v>
      </c>
      <c r="C325">
        <v>0</v>
      </c>
      <c r="D325">
        <v>0</v>
      </c>
    </row>
    <row r="326" spans="1:4" x14ac:dyDescent="0.25">
      <c r="A326" s="1">
        <v>44933.6875</v>
      </c>
      <c r="B326">
        <v>121324</v>
      </c>
      <c r="C326">
        <v>0</v>
      </c>
      <c r="D326">
        <v>0</v>
      </c>
    </row>
    <row r="327" spans="1:4" x14ac:dyDescent="0.25">
      <c r="A327" s="1">
        <v>44933.708333333336</v>
      </c>
      <c r="B327">
        <v>121325</v>
      </c>
      <c r="C327">
        <v>0</v>
      </c>
      <c r="D327">
        <v>0</v>
      </c>
    </row>
    <row r="328" spans="1:4" x14ac:dyDescent="0.25">
      <c r="A328" s="1">
        <v>44933.729166666664</v>
      </c>
      <c r="B328">
        <v>121326</v>
      </c>
      <c r="C328">
        <v>0</v>
      </c>
      <c r="D328">
        <v>0</v>
      </c>
    </row>
    <row r="329" spans="1:4" x14ac:dyDescent="0.25">
      <c r="A329" s="1">
        <v>44933.75</v>
      </c>
      <c r="B329">
        <v>121327</v>
      </c>
      <c r="C329">
        <v>0</v>
      </c>
      <c r="D329">
        <v>0</v>
      </c>
    </row>
    <row r="330" spans="1:4" x14ac:dyDescent="0.25">
      <c r="A330" s="1">
        <v>44933.770833333336</v>
      </c>
      <c r="B330">
        <v>121328</v>
      </c>
      <c r="C330">
        <v>0</v>
      </c>
      <c r="D330">
        <v>0</v>
      </c>
    </row>
    <row r="331" spans="1:4" x14ac:dyDescent="0.25">
      <c r="A331" s="1">
        <v>44933.791666666664</v>
      </c>
      <c r="B331">
        <v>121329</v>
      </c>
      <c r="C331">
        <v>0</v>
      </c>
      <c r="D331">
        <v>0</v>
      </c>
    </row>
    <row r="332" spans="1:4" x14ac:dyDescent="0.25">
      <c r="A332" s="1">
        <v>44933.8125</v>
      </c>
      <c r="B332">
        <v>121330</v>
      </c>
      <c r="C332">
        <v>0</v>
      </c>
      <c r="D332">
        <v>0</v>
      </c>
    </row>
    <row r="333" spans="1:4" x14ac:dyDescent="0.25">
      <c r="A333" s="1">
        <v>44933.833333333336</v>
      </c>
      <c r="B333">
        <v>121331</v>
      </c>
      <c r="C333">
        <v>0</v>
      </c>
      <c r="D333">
        <v>0</v>
      </c>
    </row>
    <row r="334" spans="1:4" x14ac:dyDescent="0.25">
      <c r="A334" s="1">
        <v>44933.854166666664</v>
      </c>
      <c r="B334">
        <v>121332</v>
      </c>
      <c r="C334">
        <v>0</v>
      </c>
      <c r="D334">
        <v>0</v>
      </c>
    </row>
    <row r="335" spans="1:4" x14ac:dyDescent="0.25">
      <c r="A335" s="1">
        <v>44933.875</v>
      </c>
      <c r="B335">
        <v>121333</v>
      </c>
      <c r="C335">
        <v>0</v>
      </c>
      <c r="D335">
        <v>0</v>
      </c>
    </row>
    <row r="336" spans="1:4" x14ac:dyDescent="0.25">
      <c r="A336" s="1">
        <v>44933.895833333336</v>
      </c>
      <c r="B336">
        <v>121334</v>
      </c>
      <c r="C336">
        <v>0</v>
      </c>
      <c r="D336">
        <v>0</v>
      </c>
    </row>
    <row r="337" spans="1:4" x14ac:dyDescent="0.25">
      <c r="A337" s="1">
        <v>44933.916666666664</v>
      </c>
      <c r="B337">
        <v>121335</v>
      </c>
      <c r="C337">
        <v>0</v>
      </c>
      <c r="D337">
        <v>0</v>
      </c>
    </row>
    <row r="338" spans="1:4" x14ac:dyDescent="0.25">
      <c r="A338" s="1">
        <v>44933.9375</v>
      </c>
      <c r="B338">
        <v>121336</v>
      </c>
      <c r="C338">
        <v>0</v>
      </c>
      <c r="D338">
        <v>0</v>
      </c>
    </row>
    <row r="339" spans="1:4" x14ac:dyDescent="0.25">
      <c r="A339" s="1">
        <v>44933.958333333336</v>
      </c>
      <c r="B339">
        <v>121337</v>
      </c>
      <c r="C339">
        <v>0</v>
      </c>
      <c r="D339">
        <v>0</v>
      </c>
    </row>
    <row r="340" spans="1:4" x14ac:dyDescent="0.25">
      <c r="A340" s="1">
        <v>44933.979166666664</v>
      </c>
      <c r="B340">
        <v>121338</v>
      </c>
      <c r="C340">
        <v>0</v>
      </c>
      <c r="D340">
        <v>0</v>
      </c>
    </row>
    <row r="341" spans="1:4" x14ac:dyDescent="0.25">
      <c r="A341" s="1">
        <v>44934</v>
      </c>
      <c r="B341">
        <v>121339</v>
      </c>
      <c r="C341">
        <v>0</v>
      </c>
      <c r="D341">
        <v>0</v>
      </c>
    </row>
    <row r="342" spans="1:4" x14ac:dyDescent="0.25">
      <c r="A342" s="1">
        <v>44934.020833333336</v>
      </c>
      <c r="B342">
        <v>121340</v>
      </c>
      <c r="C342">
        <v>0</v>
      </c>
      <c r="D342">
        <v>0</v>
      </c>
    </row>
    <row r="343" spans="1:4" x14ac:dyDescent="0.25">
      <c r="A343" s="1">
        <v>44934.041666666664</v>
      </c>
      <c r="B343">
        <v>121341</v>
      </c>
      <c r="C343">
        <v>0</v>
      </c>
      <c r="D343">
        <v>0</v>
      </c>
    </row>
    <row r="344" spans="1:4" x14ac:dyDescent="0.25">
      <c r="A344" s="1">
        <v>44934.0625</v>
      </c>
      <c r="B344">
        <v>121342</v>
      </c>
      <c r="C344">
        <v>0</v>
      </c>
      <c r="D344">
        <v>0</v>
      </c>
    </row>
    <row r="345" spans="1:4" x14ac:dyDescent="0.25">
      <c r="A345" s="1">
        <v>44934.083333333336</v>
      </c>
      <c r="B345">
        <v>121343</v>
      </c>
      <c r="C345">
        <v>0</v>
      </c>
      <c r="D345">
        <v>0</v>
      </c>
    </row>
    <row r="346" spans="1:4" x14ac:dyDescent="0.25">
      <c r="A346" s="1">
        <v>44934.104166666664</v>
      </c>
      <c r="B346">
        <v>121344</v>
      </c>
      <c r="C346">
        <v>0</v>
      </c>
      <c r="D346">
        <v>0</v>
      </c>
    </row>
    <row r="347" spans="1:4" x14ac:dyDescent="0.25">
      <c r="A347" s="1">
        <v>44934.125</v>
      </c>
      <c r="B347">
        <v>121345</v>
      </c>
      <c r="C347">
        <v>0</v>
      </c>
      <c r="D347">
        <v>0</v>
      </c>
    </row>
    <row r="348" spans="1:4" x14ac:dyDescent="0.25">
      <c r="A348" s="1">
        <v>44934.145833333336</v>
      </c>
      <c r="B348">
        <v>121346</v>
      </c>
      <c r="C348">
        <v>0</v>
      </c>
      <c r="D348">
        <v>0</v>
      </c>
    </row>
    <row r="349" spans="1:4" x14ac:dyDescent="0.25">
      <c r="A349" s="1">
        <v>44934.166666666664</v>
      </c>
      <c r="B349">
        <v>121347</v>
      </c>
      <c r="C349">
        <v>0</v>
      </c>
      <c r="D349">
        <v>0</v>
      </c>
    </row>
    <row r="350" spans="1:4" x14ac:dyDescent="0.25">
      <c r="A350" s="1">
        <v>44934.1875</v>
      </c>
      <c r="B350">
        <v>121348</v>
      </c>
      <c r="C350">
        <v>0</v>
      </c>
      <c r="D350">
        <v>0</v>
      </c>
    </row>
    <row r="351" spans="1:4" x14ac:dyDescent="0.25">
      <c r="A351" s="1">
        <v>44934.208333333336</v>
      </c>
      <c r="B351">
        <v>121349</v>
      </c>
      <c r="C351">
        <v>0</v>
      </c>
      <c r="D351">
        <v>0</v>
      </c>
    </row>
    <row r="352" spans="1:4" x14ac:dyDescent="0.25">
      <c r="A352" s="1">
        <v>44934.229166666664</v>
      </c>
      <c r="B352">
        <v>121350</v>
      </c>
      <c r="C352">
        <v>0</v>
      </c>
      <c r="D352">
        <v>0</v>
      </c>
    </row>
    <row r="353" spans="1:4" x14ac:dyDescent="0.25">
      <c r="A353" s="1">
        <v>44934.25</v>
      </c>
      <c r="B353">
        <v>121351</v>
      </c>
      <c r="C353">
        <v>0</v>
      </c>
      <c r="D353">
        <v>0</v>
      </c>
    </row>
    <row r="354" spans="1:4" x14ac:dyDescent="0.25">
      <c r="A354" s="1">
        <v>44934.270833333336</v>
      </c>
      <c r="B354">
        <v>121352</v>
      </c>
      <c r="C354">
        <v>0</v>
      </c>
      <c r="D354">
        <v>0</v>
      </c>
    </row>
    <row r="355" spans="1:4" x14ac:dyDescent="0.25">
      <c r="A355" s="1">
        <v>44934.291666666664</v>
      </c>
      <c r="B355">
        <v>121353</v>
      </c>
      <c r="C355">
        <v>0</v>
      </c>
      <c r="D355">
        <v>0</v>
      </c>
    </row>
    <row r="356" spans="1:4" x14ac:dyDescent="0.25">
      <c r="A356" s="1">
        <v>44934.3125</v>
      </c>
      <c r="B356">
        <v>121354</v>
      </c>
      <c r="C356">
        <v>0</v>
      </c>
      <c r="D356">
        <v>0</v>
      </c>
    </row>
    <row r="357" spans="1:4" x14ac:dyDescent="0.25">
      <c r="A357" s="1">
        <v>44934.333333333336</v>
      </c>
      <c r="B357">
        <v>121355</v>
      </c>
      <c r="C357">
        <v>0</v>
      </c>
      <c r="D357">
        <v>0</v>
      </c>
    </row>
    <row r="358" spans="1:4" x14ac:dyDescent="0.25">
      <c r="A358" s="1">
        <v>44934.354166666664</v>
      </c>
      <c r="B358">
        <v>121356</v>
      </c>
      <c r="C358">
        <v>0</v>
      </c>
      <c r="D358">
        <v>0</v>
      </c>
    </row>
    <row r="359" spans="1:4" x14ac:dyDescent="0.25">
      <c r="A359" s="1">
        <v>44934.375</v>
      </c>
      <c r="B359">
        <v>121357</v>
      </c>
      <c r="C359">
        <v>0</v>
      </c>
      <c r="D359">
        <v>0</v>
      </c>
    </row>
    <row r="360" spans="1:4" x14ac:dyDescent="0.25">
      <c r="A360" s="1">
        <v>44934.395833333336</v>
      </c>
      <c r="B360">
        <v>121358</v>
      </c>
      <c r="C360">
        <v>0</v>
      </c>
      <c r="D360">
        <v>0</v>
      </c>
    </row>
    <row r="361" spans="1:4" x14ac:dyDescent="0.25">
      <c r="A361" s="1">
        <v>44934.416666666664</v>
      </c>
      <c r="B361">
        <v>121359</v>
      </c>
      <c r="C361">
        <v>0</v>
      </c>
      <c r="D361">
        <v>0</v>
      </c>
    </row>
    <row r="362" spans="1:4" x14ac:dyDescent="0.25">
      <c r="A362" s="1">
        <v>44934.4375</v>
      </c>
      <c r="B362">
        <v>121360</v>
      </c>
      <c r="C362">
        <v>0</v>
      </c>
      <c r="D362">
        <v>0</v>
      </c>
    </row>
    <row r="363" spans="1:4" x14ac:dyDescent="0.25">
      <c r="A363" s="1">
        <v>44934.458333333336</v>
      </c>
      <c r="B363">
        <v>121361</v>
      </c>
      <c r="C363">
        <v>0</v>
      </c>
      <c r="D363">
        <v>0</v>
      </c>
    </row>
    <row r="364" spans="1:4" x14ac:dyDescent="0.25">
      <c r="A364" s="1">
        <v>44934.479166666664</v>
      </c>
      <c r="B364">
        <v>121362</v>
      </c>
      <c r="C364">
        <v>0</v>
      </c>
      <c r="D364">
        <v>0</v>
      </c>
    </row>
    <row r="365" spans="1:4" x14ac:dyDescent="0.25">
      <c r="A365" s="1">
        <v>44934.5</v>
      </c>
      <c r="B365">
        <v>121363</v>
      </c>
      <c r="C365">
        <v>0</v>
      </c>
      <c r="D365">
        <v>0</v>
      </c>
    </row>
    <row r="366" spans="1:4" x14ac:dyDescent="0.25">
      <c r="A366" s="1">
        <v>44934.520833333336</v>
      </c>
      <c r="B366">
        <v>121364</v>
      </c>
      <c r="C366">
        <v>0</v>
      </c>
      <c r="D366">
        <v>0</v>
      </c>
    </row>
    <row r="367" spans="1:4" x14ac:dyDescent="0.25">
      <c r="A367" s="1">
        <v>44934.541666666664</v>
      </c>
      <c r="B367">
        <v>121365</v>
      </c>
      <c r="C367">
        <v>0</v>
      </c>
      <c r="D367">
        <v>0</v>
      </c>
    </row>
    <row r="368" spans="1:4" x14ac:dyDescent="0.25">
      <c r="A368" s="1">
        <v>44934.5625</v>
      </c>
      <c r="B368">
        <v>121366</v>
      </c>
      <c r="C368">
        <v>0</v>
      </c>
      <c r="D368">
        <v>0</v>
      </c>
    </row>
    <row r="369" spans="1:4" x14ac:dyDescent="0.25">
      <c r="A369" s="1">
        <v>44934.583333333336</v>
      </c>
      <c r="B369">
        <v>121367</v>
      </c>
      <c r="C369">
        <v>0</v>
      </c>
      <c r="D369">
        <v>0</v>
      </c>
    </row>
    <row r="370" spans="1:4" x14ac:dyDescent="0.25">
      <c r="A370" s="1">
        <v>44934.604166666664</v>
      </c>
      <c r="B370">
        <v>121368</v>
      </c>
      <c r="C370">
        <v>0</v>
      </c>
      <c r="D370">
        <v>0</v>
      </c>
    </row>
    <row r="371" spans="1:4" x14ac:dyDescent="0.25">
      <c r="A371" s="1">
        <v>44934.625</v>
      </c>
      <c r="B371">
        <v>121369</v>
      </c>
      <c r="C371">
        <v>0</v>
      </c>
      <c r="D371">
        <v>0</v>
      </c>
    </row>
    <row r="372" spans="1:4" x14ac:dyDescent="0.25">
      <c r="A372" s="1">
        <v>44934.645833333336</v>
      </c>
      <c r="B372">
        <v>121370</v>
      </c>
      <c r="C372">
        <v>0</v>
      </c>
      <c r="D372">
        <v>0</v>
      </c>
    </row>
    <row r="373" spans="1:4" x14ac:dyDescent="0.25">
      <c r="A373" s="1">
        <v>44934.666666666664</v>
      </c>
      <c r="B373">
        <v>121371</v>
      </c>
      <c r="C373">
        <v>0</v>
      </c>
      <c r="D373">
        <v>0</v>
      </c>
    </row>
    <row r="374" spans="1:4" x14ac:dyDescent="0.25">
      <c r="A374" s="1">
        <v>44934.6875</v>
      </c>
      <c r="B374">
        <v>121372</v>
      </c>
      <c r="C374">
        <v>0</v>
      </c>
      <c r="D374">
        <v>0</v>
      </c>
    </row>
    <row r="375" spans="1:4" x14ac:dyDescent="0.25">
      <c r="A375" s="1">
        <v>44934.708333333336</v>
      </c>
      <c r="B375">
        <v>121373</v>
      </c>
      <c r="C375">
        <v>0</v>
      </c>
      <c r="D375">
        <v>0</v>
      </c>
    </row>
    <row r="376" spans="1:4" x14ac:dyDescent="0.25">
      <c r="A376" s="1">
        <v>44934.729166666664</v>
      </c>
      <c r="B376">
        <v>121374</v>
      </c>
      <c r="C376">
        <v>0</v>
      </c>
      <c r="D376">
        <v>0</v>
      </c>
    </row>
    <row r="377" spans="1:4" x14ac:dyDescent="0.25">
      <c r="A377" s="1">
        <v>44934.75</v>
      </c>
      <c r="B377">
        <v>121375</v>
      </c>
      <c r="C377">
        <v>0</v>
      </c>
      <c r="D377">
        <v>0</v>
      </c>
    </row>
    <row r="378" spans="1:4" x14ac:dyDescent="0.25">
      <c r="A378" s="1">
        <v>44934.770833333336</v>
      </c>
      <c r="B378">
        <v>121376</v>
      </c>
      <c r="C378">
        <v>0</v>
      </c>
      <c r="D378">
        <v>0</v>
      </c>
    </row>
    <row r="379" spans="1:4" x14ac:dyDescent="0.25">
      <c r="A379" s="1">
        <v>44934.791666666664</v>
      </c>
      <c r="B379">
        <v>121377</v>
      </c>
      <c r="C379">
        <v>0</v>
      </c>
      <c r="D379">
        <v>0</v>
      </c>
    </row>
    <row r="380" spans="1:4" x14ac:dyDescent="0.25">
      <c r="A380" s="1">
        <v>44934.8125</v>
      </c>
      <c r="B380">
        <v>121378</v>
      </c>
      <c r="C380">
        <v>0</v>
      </c>
      <c r="D380">
        <v>0</v>
      </c>
    </row>
    <row r="381" spans="1:4" x14ac:dyDescent="0.25">
      <c r="A381" s="1">
        <v>44934.833333333336</v>
      </c>
      <c r="B381">
        <v>121379</v>
      </c>
      <c r="C381">
        <v>0</v>
      </c>
      <c r="D381">
        <v>0</v>
      </c>
    </row>
    <row r="382" spans="1:4" x14ac:dyDescent="0.25">
      <c r="A382" s="1">
        <v>44934.854166666664</v>
      </c>
      <c r="B382">
        <v>121380</v>
      </c>
      <c r="C382">
        <v>0</v>
      </c>
      <c r="D382">
        <v>0</v>
      </c>
    </row>
    <row r="383" spans="1:4" x14ac:dyDescent="0.25">
      <c r="A383" s="1">
        <v>44934.875</v>
      </c>
      <c r="B383">
        <v>121381</v>
      </c>
      <c r="C383">
        <v>0</v>
      </c>
      <c r="D383">
        <v>0</v>
      </c>
    </row>
    <row r="384" spans="1:4" x14ac:dyDescent="0.25">
      <c r="A384" s="1">
        <v>44934.895833333336</v>
      </c>
      <c r="B384">
        <v>121382</v>
      </c>
      <c r="C384">
        <v>0</v>
      </c>
      <c r="D384">
        <v>0</v>
      </c>
    </row>
    <row r="385" spans="1:4" x14ac:dyDescent="0.25">
      <c r="A385" s="1">
        <v>44934.916666666664</v>
      </c>
      <c r="B385">
        <v>121383</v>
      </c>
      <c r="C385">
        <v>0</v>
      </c>
      <c r="D385">
        <v>0</v>
      </c>
    </row>
    <row r="386" spans="1:4" x14ac:dyDescent="0.25">
      <c r="A386" s="1">
        <v>44934.9375</v>
      </c>
      <c r="B386">
        <v>121384</v>
      </c>
      <c r="C386">
        <v>0</v>
      </c>
      <c r="D386">
        <v>0</v>
      </c>
    </row>
    <row r="387" spans="1:4" x14ac:dyDescent="0.25">
      <c r="A387" s="1">
        <v>44934.958333333336</v>
      </c>
      <c r="B387">
        <v>121385</v>
      </c>
      <c r="C387">
        <v>0</v>
      </c>
      <c r="D387">
        <v>0</v>
      </c>
    </row>
    <row r="388" spans="1:4" x14ac:dyDescent="0.25">
      <c r="A388" s="1">
        <v>44934.979166666664</v>
      </c>
      <c r="B388">
        <v>121386</v>
      </c>
      <c r="C388">
        <v>0</v>
      </c>
      <c r="D388">
        <v>0</v>
      </c>
    </row>
    <row r="389" spans="1:4" x14ac:dyDescent="0.25">
      <c r="A389" s="1">
        <v>44935</v>
      </c>
      <c r="B389">
        <v>121387</v>
      </c>
      <c r="C389">
        <v>0</v>
      </c>
      <c r="D389">
        <v>0</v>
      </c>
    </row>
    <row r="390" spans="1:4" x14ac:dyDescent="0.25">
      <c r="A390" s="1">
        <v>44935.020833333336</v>
      </c>
      <c r="B390">
        <v>121388</v>
      </c>
      <c r="C390">
        <v>0</v>
      </c>
      <c r="D390">
        <v>0</v>
      </c>
    </row>
    <row r="391" spans="1:4" x14ac:dyDescent="0.25">
      <c r="A391" s="1">
        <v>44935.041666666664</v>
      </c>
      <c r="B391">
        <v>121389</v>
      </c>
      <c r="C391">
        <v>0</v>
      </c>
      <c r="D391">
        <v>0</v>
      </c>
    </row>
    <row r="392" spans="1:4" x14ac:dyDescent="0.25">
      <c r="A392" s="1">
        <v>44935.0625</v>
      </c>
      <c r="B392">
        <v>121390</v>
      </c>
      <c r="C392">
        <v>0</v>
      </c>
      <c r="D392">
        <v>0</v>
      </c>
    </row>
    <row r="393" spans="1:4" x14ac:dyDescent="0.25">
      <c r="A393" s="1">
        <v>44935.083333333336</v>
      </c>
      <c r="B393">
        <v>121391</v>
      </c>
      <c r="C393">
        <v>0</v>
      </c>
      <c r="D393">
        <v>0</v>
      </c>
    </row>
    <row r="394" spans="1:4" x14ac:dyDescent="0.25">
      <c r="A394" s="1">
        <v>44935.104166666664</v>
      </c>
      <c r="B394">
        <v>121392</v>
      </c>
      <c r="C394">
        <v>0</v>
      </c>
      <c r="D394">
        <v>0</v>
      </c>
    </row>
    <row r="395" spans="1:4" x14ac:dyDescent="0.25">
      <c r="A395" s="1">
        <v>44935.125</v>
      </c>
      <c r="B395">
        <v>121393</v>
      </c>
      <c r="C395">
        <v>0</v>
      </c>
      <c r="D395">
        <v>0</v>
      </c>
    </row>
    <row r="396" spans="1:4" x14ac:dyDescent="0.25">
      <c r="A396" s="1">
        <v>44935.145833333336</v>
      </c>
      <c r="B396">
        <v>121394</v>
      </c>
      <c r="C396">
        <v>0</v>
      </c>
      <c r="D396">
        <v>0</v>
      </c>
    </row>
    <row r="397" spans="1:4" x14ac:dyDescent="0.25">
      <c r="A397" s="1">
        <v>44935.166666666664</v>
      </c>
      <c r="B397">
        <v>121395</v>
      </c>
      <c r="C397">
        <v>0</v>
      </c>
      <c r="D397">
        <v>0</v>
      </c>
    </row>
    <row r="398" spans="1:4" x14ac:dyDescent="0.25">
      <c r="A398" s="1">
        <v>44935.1875</v>
      </c>
      <c r="B398">
        <v>121396</v>
      </c>
      <c r="C398">
        <v>0</v>
      </c>
      <c r="D398">
        <v>0</v>
      </c>
    </row>
    <row r="399" spans="1:4" x14ac:dyDescent="0.25">
      <c r="A399" s="1">
        <v>44935.208333333336</v>
      </c>
      <c r="B399">
        <v>121397</v>
      </c>
      <c r="C399">
        <v>0</v>
      </c>
      <c r="D399">
        <v>0</v>
      </c>
    </row>
    <row r="400" spans="1:4" x14ac:dyDescent="0.25">
      <c r="A400" s="1">
        <v>44935.229166666664</v>
      </c>
      <c r="B400">
        <v>121398</v>
      </c>
      <c r="C400">
        <v>0</v>
      </c>
      <c r="D400">
        <v>0</v>
      </c>
    </row>
    <row r="401" spans="1:4" x14ac:dyDescent="0.25">
      <c r="A401" s="1">
        <v>44935.25</v>
      </c>
      <c r="B401">
        <v>121399</v>
      </c>
      <c r="C401">
        <v>0</v>
      </c>
      <c r="D401">
        <v>0</v>
      </c>
    </row>
    <row r="402" spans="1:4" x14ac:dyDescent="0.25">
      <c r="A402" s="1">
        <v>44935.270833333336</v>
      </c>
      <c r="B402">
        <v>121400</v>
      </c>
      <c r="C402">
        <v>0</v>
      </c>
      <c r="D402">
        <v>0</v>
      </c>
    </row>
    <row r="403" spans="1:4" x14ac:dyDescent="0.25">
      <c r="A403" s="1">
        <v>44935.291666666664</v>
      </c>
      <c r="B403">
        <v>121401</v>
      </c>
      <c r="C403">
        <v>0</v>
      </c>
      <c r="D403">
        <v>0</v>
      </c>
    </row>
    <row r="404" spans="1:4" x14ac:dyDescent="0.25">
      <c r="A404" s="1">
        <v>44935.3125</v>
      </c>
      <c r="B404">
        <v>121402</v>
      </c>
      <c r="C404">
        <v>0</v>
      </c>
      <c r="D404">
        <v>0</v>
      </c>
    </row>
    <row r="405" spans="1:4" x14ac:dyDescent="0.25">
      <c r="A405" s="1">
        <v>44935.333333333336</v>
      </c>
      <c r="B405">
        <v>121403</v>
      </c>
      <c r="C405">
        <v>0</v>
      </c>
      <c r="D405">
        <v>0</v>
      </c>
    </row>
    <row r="406" spans="1:4" x14ac:dyDescent="0.25">
      <c r="A406" s="1">
        <v>44935.354166666664</v>
      </c>
      <c r="B406">
        <v>121404</v>
      </c>
      <c r="C406">
        <v>0</v>
      </c>
      <c r="D406">
        <v>0</v>
      </c>
    </row>
    <row r="407" spans="1:4" x14ac:dyDescent="0.25">
      <c r="A407" s="1">
        <v>44935.375</v>
      </c>
      <c r="B407">
        <v>121405</v>
      </c>
      <c r="C407">
        <v>0</v>
      </c>
      <c r="D407">
        <v>0</v>
      </c>
    </row>
    <row r="408" spans="1:4" x14ac:dyDescent="0.25">
      <c r="A408" s="1">
        <v>44935.395833333336</v>
      </c>
      <c r="B408">
        <v>121406</v>
      </c>
      <c r="C408">
        <v>0</v>
      </c>
      <c r="D408">
        <v>0</v>
      </c>
    </row>
    <row r="409" spans="1:4" x14ac:dyDescent="0.25">
      <c r="A409" s="1">
        <v>44935.416666666664</v>
      </c>
      <c r="B409">
        <v>121407</v>
      </c>
      <c r="C409">
        <v>0</v>
      </c>
      <c r="D409">
        <v>0</v>
      </c>
    </row>
    <row r="410" spans="1:4" x14ac:dyDescent="0.25">
      <c r="A410" s="1">
        <v>44935.4375</v>
      </c>
      <c r="B410">
        <v>121408</v>
      </c>
      <c r="C410">
        <v>0</v>
      </c>
      <c r="D410">
        <v>0</v>
      </c>
    </row>
    <row r="411" spans="1:4" x14ac:dyDescent="0.25">
      <c r="A411" s="1">
        <v>44935.458333333336</v>
      </c>
      <c r="B411">
        <v>121409</v>
      </c>
      <c r="C411">
        <v>0</v>
      </c>
      <c r="D411">
        <v>0</v>
      </c>
    </row>
    <row r="412" spans="1:4" x14ac:dyDescent="0.25">
      <c r="A412" s="1">
        <v>44935.479166666664</v>
      </c>
      <c r="B412">
        <v>121410</v>
      </c>
      <c r="C412">
        <v>0</v>
      </c>
      <c r="D412">
        <v>0</v>
      </c>
    </row>
    <row r="413" spans="1:4" x14ac:dyDescent="0.25">
      <c r="A413" s="1">
        <v>44935.5</v>
      </c>
      <c r="B413">
        <v>121411</v>
      </c>
      <c r="C413">
        <v>0</v>
      </c>
      <c r="D413">
        <v>0</v>
      </c>
    </row>
    <row r="414" spans="1:4" x14ac:dyDescent="0.25">
      <c r="A414" s="1">
        <v>44935.520833333336</v>
      </c>
      <c r="B414">
        <v>121412</v>
      </c>
      <c r="C414">
        <v>0</v>
      </c>
      <c r="D414">
        <v>0</v>
      </c>
    </row>
    <row r="415" spans="1:4" x14ac:dyDescent="0.25">
      <c r="A415" s="1">
        <v>44935.541666666664</v>
      </c>
      <c r="B415">
        <v>121413</v>
      </c>
      <c r="C415">
        <v>0</v>
      </c>
      <c r="D415">
        <v>0</v>
      </c>
    </row>
    <row r="416" spans="1:4" x14ac:dyDescent="0.25">
      <c r="A416" s="1">
        <v>44935.5625</v>
      </c>
      <c r="B416">
        <v>121414</v>
      </c>
      <c r="C416">
        <v>0</v>
      </c>
      <c r="D416">
        <v>0</v>
      </c>
    </row>
    <row r="417" spans="1:4" x14ac:dyDescent="0.25">
      <c r="A417" s="1">
        <v>44935.583333333336</v>
      </c>
      <c r="B417">
        <v>121415</v>
      </c>
      <c r="C417">
        <v>0</v>
      </c>
      <c r="D417">
        <v>0</v>
      </c>
    </row>
    <row r="418" spans="1:4" x14ac:dyDescent="0.25">
      <c r="A418" s="1">
        <v>44935.604166666664</v>
      </c>
      <c r="B418">
        <v>121416</v>
      </c>
      <c r="C418">
        <v>0</v>
      </c>
      <c r="D418">
        <v>0</v>
      </c>
    </row>
    <row r="419" spans="1:4" x14ac:dyDescent="0.25">
      <c r="A419" s="1">
        <v>44935.625</v>
      </c>
      <c r="B419">
        <v>121417</v>
      </c>
      <c r="C419">
        <v>0</v>
      </c>
      <c r="D419">
        <v>0</v>
      </c>
    </row>
    <row r="420" spans="1:4" x14ac:dyDescent="0.25">
      <c r="A420" s="1">
        <v>44935.645833333336</v>
      </c>
      <c r="B420">
        <v>121418</v>
      </c>
      <c r="C420">
        <v>0</v>
      </c>
      <c r="D420">
        <v>0</v>
      </c>
    </row>
    <row r="421" spans="1:4" x14ac:dyDescent="0.25">
      <c r="A421" s="1">
        <v>44935.666666666664</v>
      </c>
      <c r="B421">
        <v>121419</v>
      </c>
      <c r="C421">
        <v>0</v>
      </c>
      <c r="D421">
        <v>0</v>
      </c>
    </row>
    <row r="422" spans="1:4" x14ac:dyDescent="0.25">
      <c r="A422" s="1">
        <v>44935.6875</v>
      </c>
      <c r="B422">
        <v>121420</v>
      </c>
      <c r="C422">
        <v>0</v>
      </c>
      <c r="D422">
        <v>0</v>
      </c>
    </row>
    <row r="423" spans="1:4" x14ac:dyDescent="0.25">
      <c r="A423" s="1">
        <v>44935.708333333336</v>
      </c>
      <c r="B423">
        <v>121421</v>
      </c>
      <c r="C423">
        <v>0</v>
      </c>
      <c r="D423">
        <v>0</v>
      </c>
    </row>
    <row r="424" spans="1:4" x14ac:dyDescent="0.25">
      <c r="A424" s="1">
        <v>44935.729166666664</v>
      </c>
      <c r="B424">
        <v>121422</v>
      </c>
      <c r="C424">
        <v>0</v>
      </c>
      <c r="D424">
        <v>0</v>
      </c>
    </row>
    <row r="425" spans="1:4" x14ac:dyDescent="0.25">
      <c r="A425" s="1">
        <v>44935.75</v>
      </c>
      <c r="B425">
        <v>121423</v>
      </c>
      <c r="C425">
        <v>0</v>
      </c>
      <c r="D425">
        <v>0</v>
      </c>
    </row>
    <row r="426" spans="1:4" x14ac:dyDescent="0.25">
      <c r="A426" s="1">
        <v>44935.770833333336</v>
      </c>
      <c r="B426">
        <v>121424</v>
      </c>
      <c r="C426">
        <v>0</v>
      </c>
      <c r="D426">
        <v>0</v>
      </c>
    </row>
    <row r="427" spans="1:4" x14ac:dyDescent="0.25">
      <c r="A427" s="1">
        <v>44935.791666666664</v>
      </c>
      <c r="B427">
        <v>121425</v>
      </c>
      <c r="C427">
        <v>0</v>
      </c>
      <c r="D427">
        <v>0</v>
      </c>
    </row>
    <row r="428" spans="1:4" x14ac:dyDescent="0.25">
      <c r="A428" s="1">
        <v>44935.8125</v>
      </c>
      <c r="B428">
        <v>121426</v>
      </c>
      <c r="C428">
        <v>0</v>
      </c>
      <c r="D428">
        <v>0</v>
      </c>
    </row>
    <row r="429" spans="1:4" x14ac:dyDescent="0.25">
      <c r="A429" s="1">
        <v>44935.833333333336</v>
      </c>
      <c r="B429">
        <v>121427</v>
      </c>
      <c r="C429">
        <v>0</v>
      </c>
      <c r="D429">
        <v>0</v>
      </c>
    </row>
    <row r="430" spans="1:4" x14ac:dyDescent="0.25">
      <c r="A430" s="1">
        <v>44935.854166666664</v>
      </c>
      <c r="B430">
        <v>121428</v>
      </c>
      <c r="C430">
        <v>0</v>
      </c>
      <c r="D430">
        <v>0</v>
      </c>
    </row>
    <row r="431" spans="1:4" x14ac:dyDescent="0.25">
      <c r="A431" s="1">
        <v>44935.875</v>
      </c>
      <c r="B431">
        <v>121429</v>
      </c>
      <c r="C431">
        <v>0</v>
      </c>
      <c r="D431">
        <v>0</v>
      </c>
    </row>
    <row r="432" spans="1:4" x14ac:dyDescent="0.25">
      <c r="A432" s="1">
        <v>44935.895833333336</v>
      </c>
      <c r="B432">
        <v>121430</v>
      </c>
      <c r="C432">
        <v>0</v>
      </c>
      <c r="D432">
        <v>0</v>
      </c>
    </row>
    <row r="433" spans="1:4" x14ac:dyDescent="0.25">
      <c r="A433" s="1">
        <v>44935.916666666664</v>
      </c>
      <c r="B433">
        <v>121431</v>
      </c>
      <c r="C433">
        <v>0</v>
      </c>
      <c r="D433">
        <v>0</v>
      </c>
    </row>
    <row r="434" spans="1:4" x14ac:dyDescent="0.25">
      <c r="A434" s="1">
        <v>44935.9375</v>
      </c>
      <c r="B434">
        <v>121432</v>
      </c>
      <c r="C434">
        <v>0</v>
      </c>
      <c r="D434">
        <v>0</v>
      </c>
    </row>
    <row r="435" spans="1:4" x14ac:dyDescent="0.25">
      <c r="A435" s="1">
        <v>44935.958333333336</v>
      </c>
      <c r="B435">
        <v>121433</v>
      </c>
      <c r="C435">
        <v>0</v>
      </c>
      <c r="D435">
        <v>0</v>
      </c>
    </row>
    <row r="436" spans="1:4" x14ac:dyDescent="0.25">
      <c r="A436" s="1">
        <v>44935.979166666664</v>
      </c>
      <c r="B436">
        <v>121434</v>
      </c>
      <c r="C436">
        <v>0</v>
      </c>
      <c r="D436">
        <v>0</v>
      </c>
    </row>
    <row r="437" spans="1:4" x14ac:dyDescent="0.25">
      <c r="A437" s="1">
        <v>44936</v>
      </c>
      <c r="B437">
        <v>121435</v>
      </c>
      <c r="C437">
        <v>0</v>
      </c>
      <c r="D437">
        <v>0</v>
      </c>
    </row>
    <row r="438" spans="1:4" x14ac:dyDescent="0.25">
      <c r="A438" s="1">
        <v>44936.020833333336</v>
      </c>
      <c r="B438">
        <v>121436</v>
      </c>
      <c r="C438">
        <v>0</v>
      </c>
      <c r="D438">
        <v>0</v>
      </c>
    </row>
    <row r="439" spans="1:4" x14ac:dyDescent="0.25">
      <c r="A439" s="1">
        <v>44936.041666666664</v>
      </c>
      <c r="B439">
        <v>121437</v>
      </c>
      <c r="C439">
        <v>0</v>
      </c>
      <c r="D439">
        <v>0</v>
      </c>
    </row>
    <row r="440" spans="1:4" x14ac:dyDescent="0.25">
      <c r="A440" s="1">
        <v>44936.0625</v>
      </c>
      <c r="B440">
        <v>121438</v>
      </c>
      <c r="C440">
        <v>0</v>
      </c>
      <c r="D440">
        <v>0</v>
      </c>
    </row>
    <row r="441" spans="1:4" x14ac:dyDescent="0.25">
      <c r="A441" s="1">
        <v>44936.083333333336</v>
      </c>
      <c r="B441">
        <v>121439</v>
      </c>
      <c r="C441">
        <v>0</v>
      </c>
      <c r="D441">
        <v>0</v>
      </c>
    </row>
    <row r="442" spans="1:4" x14ac:dyDescent="0.25">
      <c r="A442" s="1">
        <v>44936.104166666664</v>
      </c>
      <c r="B442">
        <v>121440</v>
      </c>
      <c r="C442">
        <v>0</v>
      </c>
      <c r="D442">
        <v>0</v>
      </c>
    </row>
    <row r="443" spans="1:4" x14ac:dyDescent="0.25">
      <c r="A443" s="1">
        <v>44936.125</v>
      </c>
      <c r="B443">
        <v>121441</v>
      </c>
      <c r="C443">
        <v>0</v>
      </c>
      <c r="D443">
        <v>0</v>
      </c>
    </row>
    <row r="444" spans="1:4" x14ac:dyDescent="0.25">
      <c r="A444" s="1">
        <v>44936.145833333336</v>
      </c>
      <c r="B444">
        <v>121442</v>
      </c>
      <c r="C444">
        <v>0</v>
      </c>
      <c r="D444">
        <v>0</v>
      </c>
    </row>
    <row r="445" spans="1:4" x14ac:dyDescent="0.25">
      <c r="A445" s="1">
        <v>44936.166666666664</v>
      </c>
      <c r="B445">
        <v>121443</v>
      </c>
      <c r="C445">
        <v>0</v>
      </c>
      <c r="D445">
        <v>0</v>
      </c>
    </row>
    <row r="446" spans="1:4" x14ac:dyDescent="0.25">
      <c r="A446" s="1">
        <v>44936.1875</v>
      </c>
      <c r="B446">
        <v>121444</v>
      </c>
      <c r="C446">
        <v>0</v>
      </c>
      <c r="D446">
        <v>0</v>
      </c>
    </row>
    <row r="447" spans="1:4" x14ac:dyDescent="0.25">
      <c r="A447" s="1">
        <v>44936.208333333336</v>
      </c>
      <c r="B447">
        <v>121445</v>
      </c>
      <c r="C447">
        <v>0</v>
      </c>
      <c r="D447">
        <v>0</v>
      </c>
    </row>
    <row r="448" spans="1:4" x14ac:dyDescent="0.25">
      <c r="A448" s="1">
        <v>44936.229166666664</v>
      </c>
      <c r="B448">
        <v>121446</v>
      </c>
      <c r="C448">
        <v>0</v>
      </c>
      <c r="D448">
        <v>0</v>
      </c>
    </row>
    <row r="449" spans="1:4" x14ac:dyDescent="0.25">
      <c r="A449" s="1">
        <v>44936.25</v>
      </c>
      <c r="B449">
        <v>121447</v>
      </c>
      <c r="C449">
        <v>0</v>
      </c>
      <c r="D449">
        <v>0</v>
      </c>
    </row>
    <row r="450" spans="1:4" x14ac:dyDescent="0.25">
      <c r="A450" s="1">
        <v>44936.270833333336</v>
      </c>
      <c r="B450">
        <v>121448</v>
      </c>
      <c r="C450">
        <v>0</v>
      </c>
      <c r="D450">
        <v>0</v>
      </c>
    </row>
    <row r="451" spans="1:4" x14ac:dyDescent="0.25">
      <c r="A451" s="1">
        <v>44936.291666666664</v>
      </c>
      <c r="B451">
        <v>121449</v>
      </c>
      <c r="C451">
        <v>0</v>
      </c>
      <c r="D451">
        <v>0</v>
      </c>
    </row>
    <row r="452" spans="1:4" x14ac:dyDescent="0.25">
      <c r="A452" s="1">
        <v>44936.3125</v>
      </c>
      <c r="B452">
        <v>121450</v>
      </c>
      <c r="C452">
        <v>0</v>
      </c>
      <c r="D452">
        <v>0</v>
      </c>
    </row>
    <row r="453" spans="1:4" x14ac:dyDescent="0.25">
      <c r="A453" s="1">
        <v>44936.333333333336</v>
      </c>
      <c r="B453">
        <v>121451</v>
      </c>
      <c r="C453">
        <v>0</v>
      </c>
      <c r="D453">
        <v>0</v>
      </c>
    </row>
    <row r="454" spans="1:4" x14ac:dyDescent="0.25">
      <c r="A454" s="1">
        <v>44936.354166666664</v>
      </c>
      <c r="B454">
        <v>121452</v>
      </c>
      <c r="C454">
        <v>0</v>
      </c>
      <c r="D454">
        <v>0</v>
      </c>
    </row>
    <row r="455" spans="1:4" x14ac:dyDescent="0.25">
      <c r="A455" s="1">
        <v>44936.375</v>
      </c>
      <c r="B455">
        <v>121453</v>
      </c>
      <c r="C455">
        <v>0</v>
      </c>
      <c r="D455">
        <v>0</v>
      </c>
    </row>
    <row r="456" spans="1:4" x14ac:dyDescent="0.25">
      <c r="A456" s="1">
        <v>44936.395833333336</v>
      </c>
      <c r="B456">
        <v>121454</v>
      </c>
      <c r="C456">
        <v>0</v>
      </c>
      <c r="D456">
        <v>0</v>
      </c>
    </row>
    <row r="457" spans="1:4" x14ac:dyDescent="0.25">
      <c r="A457" s="1">
        <v>44936.416666666664</v>
      </c>
      <c r="B457">
        <v>121455</v>
      </c>
      <c r="C457">
        <v>0</v>
      </c>
      <c r="D457">
        <v>0</v>
      </c>
    </row>
    <row r="458" spans="1:4" x14ac:dyDescent="0.25">
      <c r="A458" s="1">
        <v>44936.4375</v>
      </c>
      <c r="B458">
        <v>121456</v>
      </c>
      <c r="C458">
        <v>0</v>
      </c>
      <c r="D458">
        <v>0</v>
      </c>
    </row>
    <row r="459" spans="1:4" x14ac:dyDescent="0.25">
      <c r="A459" s="1">
        <v>44936.458333333336</v>
      </c>
      <c r="B459">
        <v>121457</v>
      </c>
      <c r="C459">
        <v>0</v>
      </c>
      <c r="D459">
        <v>0</v>
      </c>
    </row>
    <row r="460" spans="1:4" x14ac:dyDescent="0.25">
      <c r="A460" s="1">
        <v>44936.479166666664</v>
      </c>
      <c r="B460">
        <v>121458</v>
      </c>
      <c r="C460">
        <v>0</v>
      </c>
      <c r="D460">
        <v>0</v>
      </c>
    </row>
    <row r="461" spans="1:4" x14ac:dyDescent="0.25">
      <c r="A461" s="1">
        <v>44936.5</v>
      </c>
      <c r="B461">
        <v>121459</v>
      </c>
      <c r="C461">
        <v>0</v>
      </c>
      <c r="D461">
        <v>0</v>
      </c>
    </row>
    <row r="462" spans="1:4" x14ac:dyDescent="0.25">
      <c r="A462" s="1">
        <v>44936.520833333336</v>
      </c>
      <c r="B462">
        <v>121460</v>
      </c>
      <c r="C462">
        <v>0</v>
      </c>
      <c r="D462">
        <v>0</v>
      </c>
    </row>
    <row r="463" spans="1:4" x14ac:dyDescent="0.25">
      <c r="A463" s="1">
        <v>44936.541666666664</v>
      </c>
      <c r="B463">
        <v>121461</v>
      </c>
      <c r="C463">
        <v>0</v>
      </c>
      <c r="D463">
        <v>0</v>
      </c>
    </row>
    <row r="464" spans="1:4" x14ac:dyDescent="0.25">
      <c r="A464" s="1">
        <v>44936.5625</v>
      </c>
      <c r="B464">
        <v>121462</v>
      </c>
      <c r="C464">
        <v>0</v>
      </c>
      <c r="D464">
        <v>0</v>
      </c>
    </row>
    <row r="465" spans="1:4" x14ac:dyDescent="0.25">
      <c r="A465" s="1">
        <v>44936.583333333336</v>
      </c>
      <c r="B465">
        <v>121463</v>
      </c>
      <c r="C465">
        <v>0</v>
      </c>
      <c r="D465">
        <v>0</v>
      </c>
    </row>
    <row r="466" spans="1:4" x14ac:dyDescent="0.25">
      <c r="A466" s="1">
        <v>44936.604166666664</v>
      </c>
      <c r="B466">
        <v>121464</v>
      </c>
      <c r="C466">
        <v>0</v>
      </c>
      <c r="D466">
        <v>0</v>
      </c>
    </row>
    <row r="467" spans="1:4" x14ac:dyDescent="0.25">
      <c r="A467" s="1">
        <v>44936.625</v>
      </c>
      <c r="B467">
        <v>121465</v>
      </c>
      <c r="C467">
        <v>0</v>
      </c>
      <c r="D467">
        <v>0</v>
      </c>
    </row>
    <row r="468" spans="1:4" x14ac:dyDescent="0.25">
      <c r="A468" s="1">
        <v>44936.645833333336</v>
      </c>
      <c r="B468">
        <v>121466</v>
      </c>
      <c r="C468">
        <v>0</v>
      </c>
      <c r="D468">
        <v>0</v>
      </c>
    </row>
    <row r="469" spans="1:4" x14ac:dyDescent="0.25">
      <c r="A469" s="1">
        <v>44936.666666666664</v>
      </c>
      <c r="B469">
        <v>121467</v>
      </c>
      <c r="C469">
        <v>0</v>
      </c>
      <c r="D469">
        <v>0</v>
      </c>
    </row>
    <row r="470" spans="1:4" x14ac:dyDescent="0.25">
      <c r="A470" s="1">
        <v>44936.6875</v>
      </c>
      <c r="B470">
        <v>121468</v>
      </c>
      <c r="C470">
        <v>0</v>
      </c>
      <c r="D470">
        <v>0</v>
      </c>
    </row>
    <row r="471" spans="1:4" x14ac:dyDescent="0.25">
      <c r="A471" s="1">
        <v>44936.708333333336</v>
      </c>
      <c r="B471">
        <v>121469</v>
      </c>
      <c r="C471">
        <v>0</v>
      </c>
      <c r="D471">
        <v>0</v>
      </c>
    </row>
    <row r="472" spans="1:4" x14ac:dyDescent="0.25">
      <c r="A472" s="1">
        <v>44936.729166666664</v>
      </c>
      <c r="B472">
        <v>121470</v>
      </c>
      <c r="C472">
        <v>0</v>
      </c>
      <c r="D472">
        <v>0</v>
      </c>
    </row>
    <row r="473" spans="1:4" x14ac:dyDescent="0.25">
      <c r="A473" s="1">
        <v>44936.75</v>
      </c>
      <c r="B473">
        <v>121471</v>
      </c>
      <c r="C473">
        <v>0</v>
      </c>
      <c r="D473">
        <v>0</v>
      </c>
    </row>
    <row r="474" spans="1:4" x14ac:dyDescent="0.25">
      <c r="A474" s="1">
        <v>44936.770833333336</v>
      </c>
      <c r="B474">
        <v>121472</v>
      </c>
      <c r="C474">
        <v>0</v>
      </c>
      <c r="D474">
        <v>0</v>
      </c>
    </row>
    <row r="475" spans="1:4" x14ac:dyDescent="0.25">
      <c r="A475" s="1">
        <v>44936.791666666664</v>
      </c>
      <c r="B475">
        <v>121473</v>
      </c>
      <c r="C475">
        <v>0</v>
      </c>
      <c r="D475">
        <v>0</v>
      </c>
    </row>
    <row r="476" spans="1:4" x14ac:dyDescent="0.25">
      <c r="A476" s="1">
        <v>44936.8125</v>
      </c>
      <c r="B476">
        <v>121474</v>
      </c>
      <c r="C476">
        <v>0</v>
      </c>
      <c r="D476">
        <v>0</v>
      </c>
    </row>
    <row r="477" spans="1:4" x14ac:dyDescent="0.25">
      <c r="A477" s="1">
        <v>44936.833333333336</v>
      </c>
      <c r="B477">
        <v>121475</v>
      </c>
      <c r="C477">
        <v>0</v>
      </c>
      <c r="D477">
        <v>0</v>
      </c>
    </row>
    <row r="478" spans="1:4" x14ac:dyDescent="0.25">
      <c r="A478" s="1">
        <v>44936.854166666664</v>
      </c>
      <c r="B478">
        <v>121476</v>
      </c>
      <c r="C478">
        <v>0</v>
      </c>
      <c r="D478">
        <v>0</v>
      </c>
    </row>
    <row r="479" spans="1:4" x14ac:dyDescent="0.25">
      <c r="A479" s="1">
        <v>44936.875</v>
      </c>
      <c r="B479">
        <v>121477</v>
      </c>
      <c r="C479">
        <v>0</v>
      </c>
      <c r="D479">
        <v>0</v>
      </c>
    </row>
    <row r="480" spans="1:4" x14ac:dyDescent="0.25">
      <c r="A480" s="1">
        <v>44936.895833333336</v>
      </c>
      <c r="B480">
        <v>121478</v>
      </c>
      <c r="C480">
        <v>0</v>
      </c>
      <c r="D480">
        <v>0</v>
      </c>
    </row>
    <row r="481" spans="1:4" x14ac:dyDescent="0.25">
      <c r="A481" s="1">
        <v>44936.916666666664</v>
      </c>
      <c r="B481">
        <v>121479</v>
      </c>
      <c r="C481">
        <v>0</v>
      </c>
      <c r="D481">
        <v>0</v>
      </c>
    </row>
    <row r="482" spans="1:4" x14ac:dyDescent="0.25">
      <c r="A482" s="1">
        <v>44936.9375</v>
      </c>
      <c r="B482">
        <v>121480</v>
      </c>
      <c r="C482">
        <v>0</v>
      </c>
      <c r="D482">
        <v>0</v>
      </c>
    </row>
    <row r="483" spans="1:4" x14ac:dyDescent="0.25">
      <c r="A483" s="1">
        <v>44936.958333333336</v>
      </c>
      <c r="B483">
        <v>121481</v>
      </c>
      <c r="C483">
        <v>0</v>
      </c>
      <c r="D483">
        <v>0</v>
      </c>
    </row>
    <row r="484" spans="1:4" x14ac:dyDescent="0.25">
      <c r="A484" s="1">
        <v>44936.979166666664</v>
      </c>
      <c r="B484">
        <v>121482</v>
      </c>
      <c r="C484">
        <v>0</v>
      </c>
      <c r="D484">
        <v>0</v>
      </c>
    </row>
    <row r="485" spans="1:4" x14ac:dyDescent="0.25">
      <c r="A485" s="1">
        <v>44937</v>
      </c>
      <c r="B485">
        <v>121483</v>
      </c>
      <c r="C485">
        <v>0</v>
      </c>
      <c r="D485">
        <v>0</v>
      </c>
    </row>
    <row r="486" spans="1:4" x14ac:dyDescent="0.25">
      <c r="A486" s="1">
        <v>44937.020833333336</v>
      </c>
      <c r="B486">
        <v>121484</v>
      </c>
      <c r="C486">
        <v>0</v>
      </c>
      <c r="D486">
        <v>0</v>
      </c>
    </row>
    <row r="487" spans="1:4" x14ac:dyDescent="0.25">
      <c r="A487" s="1">
        <v>44937.041666666664</v>
      </c>
      <c r="B487">
        <v>121485</v>
      </c>
      <c r="C487">
        <v>0</v>
      </c>
      <c r="D487">
        <v>0</v>
      </c>
    </row>
    <row r="488" spans="1:4" x14ac:dyDescent="0.25">
      <c r="A488" s="1">
        <v>44937.0625</v>
      </c>
      <c r="B488">
        <v>121486</v>
      </c>
      <c r="C488">
        <v>0</v>
      </c>
      <c r="D488">
        <v>0</v>
      </c>
    </row>
    <row r="489" spans="1:4" x14ac:dyDescent="0.25">
      <c r="A489" s="1">
        <v>44937.083333333336</v>
      </c>
      <c r="B489">
        <v>121487</v>
      </c>
      <c r="C489">
        <v>0</v>
      </c>
      <c r="D489">
        <v>0</v>
      </c>
    </row>
    <row r="490" spans="1:4" x14ac:dyDescent="0.25">
      <c r="A490" s="1">
        <v>44937.104166666664</v>
      </c>
      <c r="B490">
        <v>121488</v>
      </c>
      <c r="C490">
        <v>0</v>
      </c>
      <c r="D490">
        <v>0</v>
      </c>
    </row>
    <row r="491" spans="1:4" x14ac:dyDescent="0.25">
      <c r="A491" s="1">
        <v>44937.125</v>
      </c>
      <c r="B491">
        <v>121489</v>
      </c>
      <c r="C491">
        <v>0</v>
      </c>
      <c r="D491">
        <v>0</v>
      </c>
    </row>
    <row r="492" spans="1:4" x14ac:dyDescent="0.25">
      <c r="A492" s="1">
        <v>44937.145833333336</v>
      </c>
      <c r="B492">
        <v>121490</v>
      </c>
      <c r="C492">
        <v>0</v>
      </c>
      <c r="D492">
        <v>0</v>
      </c>
    </row>
    <row r="493" spans="1:4" x14ac:dyDescent="0.25">
      <c r="A493" s="1">
        <v>44937.166666666664</v>
      </c>
      <c r="B493">
        <v>121491</v>
      </c>
      <c r="C493">
        <v>0</v>
      </c>
      <c r="D493">
        <v>0</v>
      </c>
    </row>
    <row r="494" spans="1:4" x14ac:dyDescent="0.25">
      <c r="A494" s="1">
        <v>44937.1875</v>
      </c>
      <c r="B494">
        <v>121492</v>
      </c>
      <c r="C494">
        <v>0</v>
      </c>
      <c r="D494">
        <v>0</v>
      </c>
    </row>
    <row r="495" spans="1:4" x14ac:dyDescent="0.25">
      <c r="A495" s="1">
        <v>44937.208333333336</v>
      </c>
      <c r="B495">
        <v>121493</v>
      </c>
      <c r="C495">
        <v>0</v>
      </c>
      <c r="D495">
        <v>0</v>
      </c>
    </row>
    <row r="496" spans="1:4" x14ac:dyDescent="0.25">
      <c r="A496" s="1">
        <v>44937.229166666664</v>
      </c>
      <c r="B496">
        <v>121494</v>
      </c>
      <c r="C496">
        <v>0</v>
      </c>
      <c r="D496">
        <v>0</v>
      </c>
    </row>
    <row r="497" spans="1:4" x14ac:dyDescent="0.25">
      <c r="A497" s="1">
        <v>44937.25</v>
      </c>
      <c r="B497">
        <v>121495</v>
      </c>
      <c r="C497">
        <v>0</v>
      </c>
      <c r="D497">
        <v>0</v>
      </c>
    </row>
    <row r="498" spans="1:4" x14ac:dyDescent="0.25">
      <c r="A498" s="1">
        <v>44937.270833333336</v>
      </c>
      <c r="B498">
        <v>121496</v>
      </c>
      <c r="C498">
        <v>0</v>
      </c>
      <c r="D498">
        <v>0</v>
      </c>
    </row>
    <row r="499" spans="1:4" x14ac:dyDescent="0.25">
      <c r="A499" s="1">
        <v>44937.291666666664</v>
      </c>
      <c r="B499">
        <v>121497</v>
      </c>
      <c r="C499">
        <v>0</v>
      </c>
      <c r="D499">
        <v>0</v>
      </c>
    </row>
    <row r="500" spans="1:4" x14ac:dyDescent="0.25">
      <c r="A500" s="1">
        <v>44937.3125</v>
      </c>
      <c r="B500">
        <v>121498</v>
      </c>
      <c r="C500">
        <v>0</v>
      </c>
      <c r="D500">
        <v>0</v>
      </c>
    </row>
    <row r="501" spans="1:4" x14ac:dyDescent="0.25">
      <c r="A501" s="1">
        <v>44937.333333333336</v>
      </c>
      <c r="B501">
        <v>121499</v>
      </c>
      <c r="C501">
        <v>0</v>
      </c>
      <c r="D501">
        <v>0</v>
      </c>
    </row>
    <row r="502" spans="1:4" x14ac:dyDescent="0.25">
      <c r="A502" s="1">
        <v>44937.354166666664</v>
      </c>
      <c r="B502">
        <v>121500</v>
      </c>
      <c r="C502">
        <v>0</v>
      </c>
      <c r="D502">
        <v>0</v>
      </c>
    </row>
    <row r="503" spans="1:4" x14ac:dyDescent="0.25">
      <c r="A503" s="1">
        <v>44937.375</v>
      </c>
      <c r="B503">
        <v>121501</v>
      </c>
      <c r="C503">
        <v>0</v>
      </c>
      <c r="D503">
        <v>0</v>
      </c>
    </row>
    <row r="504" spans="1:4" x14ac:dyDescent="0.25">
      <c r="A504" s="1">
        <v>44937.395833333336</v>
      </c>
      <c r="B504">
        <v>121502</v>
      </c>
      <c r="C504">
        <v>0</v>
      </c>
      <c r="D504">
        <v>0</v>
      </c>
    </row>
    <row r="505" spans="1:4" x14ac:dyDescent="0.25">
      <c r="A505" s="1">
        <v>44937.416666666664</v>
      </c>
      <c r="B505">
        <v>121503</v>
      </c>
      <c r="C505">
        <v>0</v>
      </c>
      <c r="D505">
        <v>0</v>
      </c>
    </row>
    <row r="506" spans="1:4" x14ac:dyDescent="0.25">
      <c r="A506" s="1">
        <v>44937.4375</v>
      </c>
      <c r="B506">
        <v>121504</v>
      </c>
      <c r="C506">
        <v>0</v>
      </c>
      <c r="D506">
        <v>0</v>
      </c>
    </row>
    <row r="507" spans="1:4" x14ac:dyDescent="0.25">
      <c r="A507" s="1">
        <v>44937.458333333336</v>
      </c>
      <c r="B507">
        <v>121505</v>
      </c>
      <c r="C507">
        <v>0</v>
      </c>
      <c r="D507">
        <v>0</v>
      </c>
    </row>
    <row r="508" spans="1:4" x14ac:dyDescent="0.25">
      <c r="A508" s="1">
        <v>44937.479166666664</v>
      </c>
      <c r="B508">
        <v>121506</v>
      </c>
      <c r="C508">
        <v>0</v>
      </c>
      <c r="D508">
        <v>0</v>
      </c>
    </row>
    <row r="509" spans="1:4" x14ac:dyDescent="0.25">
      <c r="A509" s="1">
        <v>44937.5</v>
      </c>
      <c r="B509">
        <v>121507</v>
      </c>
      <c r="C509">
        <v>0</v>
      </c>
      <c r="D509">
        <v>0</v>
      </c>
    </row>
    <row r="510" spans="1:4" x14ac:dyDescent="0.25">
      <c r="A510" s="1">
        <v>44937.520833333336</v>
      </c>
      <c r="B510">
        <v>121508</v>
      </c>
      <c r="C510">
        <v>0</v>
      </c>
      <c r="D510">
        <v>0</v>
      </c>
    </row>
    <row r="511" spans="1:4" x14ac:dyDescent="0.25">
      <c r="A511" s="1">
        <v>44937.541666666664</v>
      </c>
      <c r="B511">
        <v>121509</v>
      </c>
      <c r="C511">
        <v>0</v>
      </c>
      <c r="D511">
        <v>0</v>
      </c>
    </row>
    <row r="512" spans="1:4" x14ac:dyDescent="0.25">
      <c r="A512" s="1">
        <v>44937.5625</v>
      </c>
      <c r="B512">
        <v>121510</v>
      </c>
      <c r="C512">
        <v>0</v>
      </c>
      <c r="D512">
        <v>0</v>
      </c>
    </row>
    <row r="513" spans="1:4" x14ac:dyDescent="0.25">
      <c r="A513" s="1">
        <v>44937.583333333336</v>
      </c>
      <c r="B513">
        <v>121511</v>
      </c>
      <c r="C513">
        <v>0</v>
      </c>
      <c r="D513">
        <v>0</v>
      </c>
    </row>
    <row r="514" spans="1:4" x14ac:dyDescent="0.25">
      <c r="A514" s="1">
        <v>44937.604166666664</v>
      </c>
      <c r="B514">
        <v>121512</v>
      </c>
      <c r="C514">
        <v>0</v>
      </c>
      <c r="D514">
        <v>0</v>
      </c>
    </row>
    <row r="515" spans="1:4" x14ac:dyDescent="0.25">
      <c r="A515" s="1">
        <v>44937.625</v>
      </c>
      <c r="B515">
        <v>121513</v>
      </c>
      <c r="C515">
        <v>0</v>
      </c>
      <c r="D515">
        <v>0</v>
      </c>
    </row>
    <row r="516" spans="1:4" x14ac:dyDescent="0.25">
      <c r="A516" s="1">
        <v>44937.645833333336</v>
      </c>
      <c r="B516">
        <v>121514</v>
      </c>
      <c r="C516">
        <v>0</v>
      </c>
      <c r="D516">
        <v>0</v>
      </c>
    </row>
    <row r="517" spans="1:4" x14ac:dyDescent="0.25">
      <c r="A517" s="1">
        <v>44937.666666666664</v>
      </c>
      <c r="B517">
        <v>121515</v>
      </c>
      <c r="C517">
        <v>0</v>
      </c>
      <c r="D517">
        <v>0</v>
      </c>
    </row>
    <row r="518" spans="1:4" x14ac:dyDescent="0.25">
      <c r="A518" s="1">
        <v>44937.6875</v>
      </c>
      <c r="B518">
        <v>121516</v>
      </c>
      <c r="C518">
        <v>0</v>
      </c>
      <c r="D518">
        <v>0</v>
      </c>
    </row>
    <row r="519" spans="1:4" x14ac:dyDescent="0.25">
      <c r="A519" s="1">
        <v>44937.708333333336</v>
      </c>
      <c r="B519">
        <v>121517</v>
      </c>
      <c r="C519">
        <v>0</v>
      </c>
      <c r="D519">
        <v>0</v>
      </c>
    </row>
    <row r="520" spans="1:4" x14ac:dyDescent="0.25">
      <c r="A520" s="1">
        <v>44937.729166666664</v>
      </c>
      <c r="B520">
        <v>121518</v>
      </c>
      <c r="C520">
        <v>0</v>
      </c>
      <c r="D520">
        <v>0</v>
      </c>
    </row>
    <row r="521" spans="1:4" x14ac:dyDescent="0.25">
      <c r="A521" s="1">
        <v>44937.75</v>
      </c>
      <c r="B521">
        <v>121519</v>
      </c>
      <c r="C521">
        <v>0</v>
      </c>
      <c r="D521">
        <v>0</v>
      </c>
    </row>
    <row r="522" spans="1:4" x14ac:dyDescent="0.25">
      <c r="A522" s="1">
        <v>44937.770833333336</v>
      </c>
      <c r="B522">
        <v>121520</v>
      </c>
      <c r="C522">
        <v>0</v>
      </c>
      <c r="D522">
        <v>0</v>
      </c>
    </row>
    <row r="523" spans="1:4" x14ac:dyDescent="0.25">
      <c r="A523" s="1">
        <v>44937.791666666664</v>
      </c>
      <c r="B523">
        <v>121521</v>
      </c>
      <c r="C523">
        <v>0</v>
      </c>
      <c r="D523">
        <v>0</v>
      </c>
    </row>
    <row r="524" spans="1:4" x14ac:dyDescent="0.25">
      <c r="A524" s="1">
        <v>44937.8125</v>
      </c>
      <c r="B524">
        <v>121522</v>
      </c>
      <c r="C524">
        <v>0</v>
      </c>
      <c r="D524">
        <v>0</v>
      </c>
    </row>
    <row r="525" spans="1:4" x14ac:dyDescent="0.25">
      <c r="A525" s="1">
        <v>44937.833333333336</v>
      </c>
      <c r="B525">
        <v>121523</v>
      </c>
      <c r="C525">
        <v>0</v>
      </c>
      <c r="D525">
        <v>0</v>
      </c>
    </row>
    <row r="526" spans="1:4" x14ac:dyDescent="0.25">
      <c r="A526" s="1">
        <v>44937.854166666664</v>
      </c>
      <c r="B526">
        <v>121524</v>
      </c>
      <c r="C526">
        <v>0</v>
      </c>
      <c r="D526">
        <v>0</v>
      </c>
    </row>
    <row r="527" spans="1:4" x14ac:dyDescent="0.25">
      <c r="A527" s="1">
        <v>44937.875</v>
      </c>
      <c r="B527">
        <v>121525</v>
      </c>
      <c r="C527">
        <v>0</v>
      </c>
      <c r="D527">
        <v>0</v>
      </c>
    </row>
    <row r="528" spans="1:4" x14ac:dyDescent="0.25">
      <c r="A528" s="1">
        <v>44937.895833333336</v>
      </c>
      <c r="B528">
        <v>121526</v>
      </c>
      <c r="C528">
        <v>0</v>
      </c>
      <c r="D528">
        <v>0</v>
      </c>
    </row>
    <row r="529" spans="1:4" x14ac:dyDescent="0.25">
      <c r="A529" s="1">
        <v>44937.916666666664</v>
      </c>
      <c r="B529">
        <v>121527</v>
      </c>
      <c r="C529">
        <v>0</v>
      </c>
      <c r="D529">
        <v>0</v>
      </c>
    </row>
    <row r="530" spans="1:4" x14ac:dyDescent="0.25">
      <c r="A530" s="1">
        <v>44937.9375</v>
      </c>
      <c r="B530">
        <v>121528</v>
      </c>
      <c r="C530">
        <v>0</v>
      </c>
      <c r="D530">
        <v>0</v>
      </c>
    </row>
    <row r="531" spans="1:4" x14ac:dyDescent="0.25">
      <c r="A531" s="1">
        <v>44937.958333333336</v>
      </c>
      <c r="B531">
        <v>121529</v>
      </c>
      <c r="C531">
        <v>0</v>
      </c>
      <c r="D531">
        <v>0</v>
      </c>
    </row>
    <row r="532" spans="1:4" x14ac:dyDescent="0.25">
      <c r="A532" s="1">
        <v>44937.979166666664</v>
      </c>
      <c r="B532">
        <v>121530</v>
      </c>
      <c r="C532">
        <v>0</v>
      </c>
      <c r="D532">
        <v>0</v>
      </c>
    </row>
    <row r="533" spans="1:4" x14ac:dyDescent="0.25">
      <c r="A533" s="1">
        <v>44938</v>
      </c>
      <c r="B533">
        <v>121531</v>
      </c>
      <c r="C533">
        <v>0</v>
      </c>
      <c r="D533">
        <v>0</v>
      </c>
    </row>
    <row r="534" spans="1:4" x14ac:dyDescent="0.25">
      <c r="A534" s="1">
        <v>44938.020833333336</v>
      </c>
      <c r="B534">
        <v>121532</v>
      </c>
      <c r="C534">
        <v>0.02</v>
      </c>
      <c r="D534">
        <v>0.02</v>
      </c>
    </row>
    <row r="535" spans="1:4" x14ac:dyDescent="0.25">
      <c r="A535" s="1">
        <v>44938.041666666664</v>
      </c>
      <c r="B535">
        <v>121533</v>
      </c>
      <c r="C535">
        <v>1.6E-2</v>
      </c>
      <c r="D535">
        <v>3.5000000000000003E-2</v>
      </c>
    </row>
    <row r="536" spans="1:4" x14ac:dyDescent="0.25">
      <c r="A536" s="1">
        <v>44938.0625</v>
      </c>
      <c r="B536">
        <v>121534</v>
      </c>
      <c r="C536">
        <v>0</v>
      </c>
      <c r="D536">
        <v>3.5000000000000003E-2</v>
      </c>
    </row>
    <row r="537" spans="1:4" x14ac:dyDescent="0.25">
      <c r="A537" s="1">
        <v>44938.083333333336</v>
      </c>
      <c r="B537">
        <v>121535</v>
      </c>
      <c r="C537">
        <v>0</v>
      </c>
      <c r="D537">
        <v>3.5000000000000003E-2</v>
      </c>
    </row>
    <row r="538" spans="1:4" x14ac:dyDescent="0.25">
      <c r="A538" s="1">
        <v>44938.104166666664</v>
      </c>
      <c r="B538">
        <v>121536</v>
      </c>
      <c r="C538">
        <v>0</v>
      </c>
      <c r="D538">
        <v>3.5000000000000003E-2</v>
      </c>
    </row>
    <row r="539" spans="1:4" x14ac:dyDescent="0.25">
      <c r="A539" s="1">
        <v>44938.125</v>
      </c>
      <c r="B539">
        <v>121537</v>
      </c>
      <c r="C539">
        <v>0</v>
      </c>
      <c r="D539">
        <v>3.5000000000000003E-2</v>
      </c>
    </row>
    <row r="540" spans="1:4" x14ac:dyDescent="0.25">
      <c r="A540" s="1">
        <v>44938.145833333336</v>
      </c>
      <c r="B540">
        <v>121538</v>
      </c>
      <c r="C540">
        <v>0</v>
      </c>
      <c r="D540">
        <v>3.5000000000000003E-2</v>
      </c>
    </row>
    <row r="541" spans="1:4" x14ac:dyDescent="0.25">
      <c r="A541" s="1">
        <v>44938.166666666664</v>
      </c>
      <c r="B541">
        <v>121539</v>
      </c>
      <c r="C541">
        <v>0</v>
      </c>
      <c r="D541">
        <v>3.5000000000000003E-2</v>
      </c>
    </row>
    <row r="542" spans="1:4" x14ac:dyDescent="0.25">
      <c r="A542" s="1">
        <v>44938.1875</v>
      </c>
      <c r="B542">
        <v>121540</v>
      </c>
      <c r="C542">
        <v>0</v>
      </c>
      <c r="D542">
        <v>3.5000000000000003E-2</v>
      </c>
    </row>
    <row r="543" spans="1:4" x14ac:dyDescent="0.25">
      <c r="A543" s="1">
        <v>44938.208333333336</v>
      </c>
      <c r="B543">
        <v>121541</v>
      </c>
      <c r="C543">
        <v>4.0000000000000001E-3</v>
      </c>
      <c r="D543">
        <v>3.9E-2</v>
      </c>
    </row>
    <row r="544" spans="1:4" x14ac:dyDescent="0.25">
      <c r="A544" s="1">
        <v>44938.229166666664</v>
      </c>
      <c r="B544">
        <v>121542</v>
      </c>
      <c r="C544">
        <v>0</v>
      </c>
      <c r="D544">
        <v>3.9E-2</v>
      </c>
    </row>
    <row r="545" spans="1:4" x14ac:dyDescent="0.25">
      <c r="A545" s="1">
        <v>44938.25</v>
      </c>
      <c r="B545">
        <v>121543</v>
      </c>
      <c r="C545">
        <v>0</v>
      </c>
      <c r="D545">
        <v>3.9E-2</v>
      </c>
    </row>
    <row r="546" spans="1:4" x14ac:dyDescent="0.25">
      <c r="A546" s="1">
        <v>44938.270833333336</v>
      </c>
      <c r="B546">
        <v>121544</v>
      </c>
      <c r="C546">
        <v>0</v>
      </c>
      <c r="D546">
        <v>3.9E-2</v>
      </c>
    </row>
    <row r="547" spans="1:4" x14ac:dyDescent="0.25">
      <c r="A547" s="1">
        <v>44938.291666666664</v>
      </c>
      <c r="B547">
        <v>121545</v>
      </c>
      <c r="C547">
        <v>0</v>
      </c>
      <c r="D547">
        <v>3.9E-2</v>
      </c>
    </row>
    <row r="548" spans="1:4" x14ac:dyDescent="0.25">
      <c r="A548" s="1">
        <v>44938.3125</v>
      </c>
      <c r="B548">
        <v>121546</v>
      </c>
      <c r="C548">
        <v>0</v>
      </c>
      <c r="D548">
        <v>3.9E-2</v>
      </c>
    </row>
    <row r="549" spans="1:4" x14ac:dyDescent="0.25">
      <c r="A549" s="1">
        <v>44938.333333333336</v>
      </c>
      <c r="B549">
        <v>121547</v>
      </c>
      <c r="C549">
        <v>0</v>
      </c>
      <c r="D549">
        <v>3.9E-2</v>
      </c>
    </row>
    <row r="550" spans="1:4" x14ac:dyDescent="0.25">
      <c r="A550" s="1">
        <v>44938.354166666664</v>
      </c>
      <c r="B550">
        <v>121548</v>
      </c>
      <c r="C550">
        <v>0</v>
      </c>
      <c r="D550">
        <v>3.9E-2</v>
      </c>
    </row>
    <row r="551" spans="1:4" x14ac:dyDescent="0.25">
      <c r="A551" s="1">
        <v>44938.375</v>
      </c>
      <c r="B551">
        <v>121549</v>
      </c>
      <c r="C551">
        <v>0</v>
      </c>
      <c r="D551">
        <v>3.9E-2</v>
      </c>
    </row>
    <row r="552" spans="1:4" x14ac:dyDescent="0.25">
      <c r="A552" s="1">
        <v>44938.395833333336</v>
      </c>
      <c r="B552">
        <v>121550</v>
      </c>
      <c r="C552">
        <v>8.0000000000000002E-3</v>
      </c>
      <c r="D552">
        <v>4.7E-2</v>
      </c>
    </row>
    <row r="553" spans="1:4" x14ac:dyDescent="0.25">
      <c r="A553" s="1">
        <v>44938.416666666664</v>
      </c>
      <c r="B553">
        <v>121551</v>
      </c>
      <c r="C553">
        <v>2.4E-2</v>
      </c>
      <c r="D553">
        <v>7.0999999999999994E-2</v>
      </c>
    </row>
    <row r="554" spans="1:4" x14ac:dyDescent="0.25">
      <c r="A554" s="1">
        <v>44938.4375</v>
      </c>
      <c r="B554">
        <v>121552</v>
      </c>
      <c r="C554">
        <v>1.2E-2</v>
      </c>
      <c r="D554">
        <v>8.3000000000000004E-2</v>
      </c>
    </row>
    <row r="555" spans="1:4" x14ac:dyDescent="0.25">
      <c r="A555" s="1">
        <v>44938.458333333336</v>
      </c>
      <c r="B555">
        <v>121553</v>
      </c>
      <c r="C555">
        <v>4.0000000000000001E-3</v>
      </c>
      <c r="D555">
        <v>8.6999999999999994E-2</v>
      </c>
    </row>
    <row r="556" spans="1:4" x14ac:dyDescent="0.25">
      <c r="A556" s="1">
        <v>44938.479166666664</v>
      </c>
      <c r="B556">
        <v>121554</v>
      </c>
      <c r="C556">
        <v>8.0000000000000002E-3</v>
      </c>
      <c r="D556">
        <v>9.5000000000000001E-2</v>
      </c>
    </row>
    <row r="557" spans="1:4" x14ac:dyDescent="0.25">
      <c r="A557" s="1">
        <v>44938.5</v>
      </c>
      <c r="B557">
        <v>121555</v>
      </c>
      <c r="C557">
        <v>4.0000000000000001E-3</v>
      </c>
      <c r="D557">
        <v>9.9000000000000005E-2</v>
      </c>
    </row>
    <row r="558" spans="1:4" x14ac:dyDescent="0.25">
      <c r="A558" s="1">
        <v>44938.520833333336</v>
      </c>
      <c r="B558">
        <v>121556</v>
      </c>
      <c r="C558">
        <v>0</v>
      </c>
      <c r="D558">
        <v>9.9000000000000005E-2</v>
      </c>
    </row>
    <row r="559" spans="1:4" x14ac:dyDescent="0.25">
      <c r="A559" s="1">
        <v>44938.541666666664</v>
      </c>
      <c r="B559">
        <v>121557</v>
      </c>
      <c r="C559">
        <v>0</v>
      </c>
      <c r="D559">
        <v>9.9000000000000005E-2</v>
      </c>
    </row>
    <row r="560" spans="1:4" x14ac:dyDescent="0.25">
      <c r="A560" s="1">
        <v>44938.5625</v>
      </c>
      <c r="B560">
        <v>121558</v>
      </c>
      <c r="C560">
        <v>0</v>
      </c>
      <c r="D560">
        <v>9.9000000000000005E-2</v>
      </c>
    </row>
    <row r="561" spans="1:4" x14ac:dyDescent="0.25">
      <c r="A561" s="1">
        <v>44938.583333333336</v>
      </c>
      <c r="B561">
        <v>121559</v>
      </c>
      <c r="C561">
        <v>0</v>
      </c>
      <c r="D561">
        <v>9.9000000000000005E-2</v>
      </c>
    </row>
    <row r="562" spans="1:4" x14ac:dyDescent="0.25">
      <c r="A562" s="1">
        <v>44938.604166666664</v>
      </c>
      <c r="B562">
        <v>121560</v>
      </c>
      <c r="C562">
        <v>0</v>
      </c>
      <c r="D562">
        <v>9.9000000000000005E-2</v>
      </c>
    </row>
    <row r="563" spans="1:4" x14ac:dyDescent="0.25">
      <c r="A563" s="1">
        <v>44938.625</v>
      </c>
      <c r="B563">
        <v>121561</v>
      </c>
      <c r="C563">
        <v>0</v>
      </c>
      <c r="D563">
        <v>9.9000000000000005E-2</v>
      </c>
    </row>
    <row r="564" spans="1:4" x14ac:dyDescent="0.25">
      <c r="A564" s="1">
        <v>44938.645833333336</v>
      </c>
      <c r="B564">
        <v>121562</v>
      </c>
      <c r="C564">
        <v>0</v>
      </c>
      <c r="D564">
        <v>9.9000000000000005E-2</v>
      </c>
    </row>
    <row r="565" spans="1:4" x14ac:dyDescent="0.25">
      <c r="A565" s="1">
        <v>44938.666666666664</v>
      </c>
      <c r="B565">
        <v>121563</v>
      </c>
      <c r="C565">
        <v>0</v>
      </c>
      <c r="D565">
        <v>9.9000000000000005E-2</v>
      </c>
    </row>
    <row r="566" spans="1:4" x14ac:dyDescent="0.25">
      <c r="A566" s="1">
        <v>44938.6875</v>
      </c>
      <c r="B566">
        <v>121564</v>
      </c>
      <c r="C566">
        <v>0</v>
      </c>
      <c r="D566">
        <v>9.9000000000000005E-2</v>
      </c>
    </row>
    <row r="567" spans="1:4" x14ac:dyDescent="0.25">
      <c r="A567" s="1">
        <v>44938.708333333336</v>
      </c>
      <c r="B567">
        <v>121565</v>
      </c>
      <c r="C567">
        <v>0</v>
      </c>
      <c r="D567">
        <v>9.9000000000000005E-2</v>
      </c>
    </row>
    <row r="568" spans="1:4" x14ac:dyDescent="0.25">
      <c r="A568" s="1">
        <v>44938.729166666664</v>
      </c>
      <c r="B568">
        <v>121566</v>
      </c>
      <c r="C568">
        <v>0</v>
      </c>
      <c r="D568">
        <v>9.9000000000000005E-2</v>
      </c>
    </row>
    <row r="569" spans="1:4" x14ac:dyDescent="0.25">
      <c r="A569" s="1">
        <v>44938.75</v>
      </c>
      <c r="B569">
        <v>121567</v>
      </c>
      <c r="C569">
        <v>0</v>
      </c>
      <c r="D569">
        <v>9.9000000000000005E-2</v>
      </c>
    </row>
    <row r="570" spans="1:4" x14ac:dyDescent="0.25">
      <c r="A570" s="1">
        <v>44938.770833333336</v>
      </c>
      <c r="B570">
        <v>121568</v>
      </c>
      <c r="C570">
        <v>0</v>
      </c>
      <c r="D570">
        <v>9.9000000000000005E-2</v>
      </c>
    </row>
    <row r="571" spans="1:4" x14ac:dyDescent="0.25">
      <c r="A571" s="1">
        <v>44938.791666666664</v>
      </c>
      <c r="B571">
        <v>121569</v>
      </c>
      <c r="C571">
        <v>0</v>
      </c>
      <c r="D571">
        <v>9.9000000000000005E-2</v>
      </c>
    </row>
    <row r="572" spans="1:4" x14ac:dyDescent="0.25">
      <c r="A572" s="1">
        <v>44938.8125</v>
      </c>
      <c r="B572">
        <v>121570</v>
      </c>
      <c r="C572">
        <v>0</v>
      </c>
      <c r="D572">
        <v>9.9000000000000005E-2</v>
      </c>
    </row>
    <row r="573" spans="1:4" x14ac:dyDescent="0.25">
      <c r="A573" s="1">
        <v>44938.833333333336</v>
      </c>
      <c r="B573">
        <v>121571</v>
      </c>
      <c r="C573">
        <v>0</v>
      </c>
      <c r="D573">
        <v>9.9000000000000005E-2</v>
      </c>
    </row>
    <row r="574" spans="1:4" x14ac:dyDescent="0.25">
      <c r="A574" s="1">
        <v>44938.854166666664</v>
      </c>
      <c r="B574">
        <v>121572</v>
      </c>
      <c r="C574">
        <v>0</v>
      </c>
      <c r="D574">
        <v>9.9000000000000005E-2</v>
      </c>
    </row>
    <row r="575" spans="1:4" x14ac:dyDescent="0.25">
      <c r="A575" s="1">
        <v>44938.875</v>
      </c>
      <c r="B575">
        <v>121573</v>
      </c>
      <c r="C575">
        <v>0</v>
      </c>
      <c r="D575">
        <v>9.9000000000000005E-2</v>
      </c>
    </row>
    <row r="576" spans="1:4" x14ac:dyDescent="0.25">
      <c r="A576" s="1">
        <v>44938.895833333336</v>
      </c>
      <c r="B576">
        <v>121574</v>
      </c>
      <c r="C576">
        <v>0</v>
      </c>
      <c r="D576">
        <v>9.9000000000000005E-2</v>
      </c>
    </row>
    <row r="577" spans="1:4" x14ac:dyDescent="0.25">
      <c r="A577" s="1">
        <v>44938.916666666664</v>
      </c>
      <c r="B577">
        <v>121575</v>
      </c>
      <c r="C577">
        <v>0</v>
      </c>
      <c r="D577">
        <v>9.9000000000000005E-2</v>
      </c>
    </row>
    <row r="578" spans="1:4" x14ac:dyDescent="0.25">
      <c r="A578" s="1">
        <v>44938.9375</v>
      </c>
      <c r="B578">
        <v>121576</v>
      </c>
      <c r="C578">
        <v>0</v>
      </c>
      <c r="D578">
        <v>9.9000000000000005E-2</v>
      </c>
    </row>
    <row r="579" spans="1:4" x14ac:dyDescent="0.25">
      <c r="A579" s="1">
        <v>44938.958333333336</v>
      </c>
      <c r="B579">
        <v>121577</v>
      </c>
      <c r="C579">
        <v>0</v>
      </c>
      <c r="D579">
        <v>9.9000000000000005E-2</v>
      </c>
    </row>
    <row r="580" spans="1:4" x14ac:dyDescent="0.25">
      <c r="A580" s="1">
        <v>44938.979166666664</v>
      </c>
      <c r="B580">
        <v>121578</v>
      </c>
      <c r="C580">
        <v>0</v>
      </c>
      <c r="D580">
        <v>9.9000000000000005E-2</v>
      </c>
    </row>
    <row r="581" spans="1:4" x14ac:dyDescent="0.25">
      <c r="A581" s="1">
        <v>44939</v>
      </c>
      <c r="B581">
        <v>121579</v>
      </c>
      <c r="C581">
        <v>0</v>
      </c>
      <c r="D581">
        <v>9.9000000000000005E-2</v>
      </c>
    </row>
    <row r="582" spans="1:4" x14ac:dyDescent="0.25">
      <c r="A582" s="1">
        <v>44939.020833333336</v>
      </c>
      <c r="B582">
        <v>121580</v>
      </c>
      <c r="C582">
        <v>0</v>
      </c>
      <c r="D582">
        <v>0</v>
      </c>
    </row>
    <row r="583" spans="1:4" x14ac:dyDescent="0.25">
      <c r="A583" s="1">
        <v>44939.041666666664</v>
      </c>
      <c r="B583">
        <v>121581</v>
      </c>
      <c r="C583">
        <v>0</v>
      </c>
      <c r="D583">
        <v>0</v>
      </c>
    </row>
    <row r="584" spans="1:4" x14ac:dyDescent="0.25">
      <c r="A584" s="1">
        <v>44939.0625</v>
      </c>
      <c r="B584">
        <v>121582</v>
      </c>
      <c r="C584">
        <v>0</v>
      </c>
      <c r="D584">
        <v>0</v>
      </c>
    </row>
    <row r="585" spans="1:4" x14ac:dyDescent="0.25">
      <c r="A585" s="1">
        <v>44939.083333333336</v>
      </c>
      <c r="B585">
        <v>121583</v>
      </c>
      <c r="C585">
        <v>0</v>
      </c>
      <c r="D585">
        <v>0</v>
      </c>
    </row>
    <row r="586" spans="1:4" x14ac:dyDescent="0.25">
      <c r="A586" s="1">
        <v>44939.104166666664</v>
      </c>
      <c r="B586">
        <v>121584</v>
      </c>
      <c r="C586">
        <v>0</v>
      </c>
      <c r="D586">
        <v>0</v>
      </c>
    </row>
    <row r="587" spans="1:4" x14ac:dyDescent="0.25">
      <c r="A587" s="1">
        <v>44939.125</v>
      </c>
      <c r="B587">
        <v>121585</v>
      </c>
      <c r="C587">
        <v>0</v>
      </c>
      <c r="D587">
        <v>0</v>
      </c>
    </row>
    <row r="588" spans="1:4" x14ac:dyDescent="0.25">
      <c r="A588" s="1">
        <v>44939.145833333336</v>
      </c>
      <c r="B588">
        <v>121586</v>
      </c>
      <c r="C588">
        <v>0</v>
      </c>
      <c r="D588">
        <v>0</v>
      </c>
    </row>
    <row r="589" spans="1:4" x14ac:dyDescent="0.25">
      <c r="A589" s="1">
        <v>44939.166666666664</v>
      </c>
      <c r="B589">
        <v>121587</v>
      </c>
      <c r="C589">
        <v>0</v>
      </c>
      <c r="D589">
        <v>0</v>
      </c>
    </row>
    <row r="590" spans="1:4" x14ac:dyDescent="0.25">
      <c r="A590" s="1">
        <v>44939.1875</v>
      </c>
      <c r="B590">
        <v>121588</v>
      </c>
      <c r="C590">
        <v>0</v>
      </c>
      <c r="D590">
        <v>0</v>
      </c>
    </row>
    <row r="591" spans="1:4" x14ac:dyDescent="0.25">
      <c r="A591" s="1">
        <v>44939.208333333336</v>
      </c>
      <c r="B591">
        <v>121589</v>
      </c>
      <c r="C591">
        <v>0</v>
      </c>
      <c r="D591">
        <v>0</v>
      </c>
    </row>
    <row r="592" spans="1:4" x14ac:dyDescent="0.25">
      <c r="A592" s="1">
        <v>44939.229166666664</v>
      </c>
      <c r="B592">
        <v>121590</v>
      </c>
      <c r="C592">
        <v>0</v>
      </c>
      <c r="D592">
        <v>0</v>
      </c>
    </row>
    <row r="593" spans="1:4" x14ac:dyDescent="0.25">
      <c r="A593" s="1">
        <v>44939.25</v>
      </c>
      <c r="B593">
        <v>121591</v>
      </c>
      <c r="C593">
        <v>0</v>
      </c>
      <c r="D593">
        <v>0</v>
      </c>
    </row>
    <row r="594" spans="1:4" x14ac:dyDescent="0.25">
      <c r="A594" s="1">
        <v>44939.270833333336</v>
      </c>
      <c r="B594">
        <v>121592</v>
      </c>
      <c r="C594">
        <v>0</v>
      </c>
      <c r="D594">
        <v>0</v>
      </c>
    </row>
    <row r="595" spans="1:4" x14ac:dyDescent="0.25">
      <c r="A595" s="1">
        <v>44939.291666666664</v>
      </c>
      <c r="B595">
        <v>121593</v>
      </c>
      <c r="C595">
        <v>0</v>
      </c>
      <c r="D595">
        <v>0</v>
      </c>
    </row>
    <row r="596" spans="1:4" x14ac:dyDescent="0.25">
      <c r="A596" s="1">
        <v>44939.3125</v>
      </c>
      <c r="B596">
        <v>121594</v>
      </c>
      <c r="C596">
        <v>0</v>
      </c>
      <c r="D596">
        <v>0</v>
      </c>
    </row>
    <row r="597" spans="1:4" x14ac:dyDescent="0.25">
      <c r="A597" s="1">
        <v>44939.333333333336</v>
      </c>
      <c r="B597">
        <v>121595</v>
      </c>
      <c r="C597">
        <v>0</v>
      </c>
      <c r="D597">
        <v>0</v>
      </c>
    </row>
    <row r="598" spans="1:4" x14ac:dyDescent="0.25">
      <c r="A598" s="1">
        <v>44939.354166666664</v>
      </c>
      <c r="B598">
        <v>121596</v>
      </c>
      <c r="C598">
        <v>0</v>
      </c>
      <c r="D598">
        <v>0</v>
      </c>
    </row>
    <row r="599" spans="1:4" x14ac:dyDescent="0.25">
      <c r="A599" s="1">
        <v>44939.375</v>
      </c>
      <c r="B599">
        <v>121597</v>
      </c>
      <c r="C599">
        <v>0</v>
      </c>
      <c r="D599">
        <v>0</v>
      </c>
    </row>
    <row r="600" spans="1:4" x14ac:dyDescent="0.25">
      <c r="A600" s="1">
        <v>44939.395833333336</v>
      </c>
      <c r="B600">
        <v>121598</v>
      </c>
      <c r="C600">
        <v>0</v>
      </c>
      <c r="D600">
        <v>0</v>
      </c>
    </row>
    <row r="601" spans="1:4" x14ac:dyDescent="0.25">
      <c r="A601" s="1">
        <v>44939.416666666664</v>
      </c>
      <c r="B601">
        <v>121599</v>
      </c>
      <c r="C601">
        <v>0</v>
      </c>
      <c r="D601">
        <v>0</v>
      </c>
    </row>
    <row r="602" spans="1:4" x14ac:dyDescent="0.25">
      <c r="A602" s="1">
        <v>44939.4375</v>
      </c>
      <c r="B602">
        <v>121600</v>
      </c>
      <c r="C602">
        <v>0</v>
      </c>
      <c r="D602">
        <v>0</v>
      </c>
    </row>
    <row r="603" spans="1:4" x14ac:dyDescent="0.25">
      <c r="A603" s="1">
        <v>44939.458333333336</v>
      </c>
      <c r="B603">
        <v>121601</v>
      </c>
      <c r="C603">
        <v>0</v>
      </c>
      <c r="D603">
        <v>0</v>
      </c>
    </row>
    <row r="604" spans="1:4" x14ac:dyDescent="0.25">
      <c r="A604" s="1">
        <v>44939.479166666664</v>
      </c>
      <c r="B604">
        <v>121602</v>
      </c>
      <c r="C604">
        <v>0</v>
      </c>
      <c r="D604">
        <v>0</v>
      </c>
    </row>
    <row r="605" spans="1:4" x14ac:dyDescent="0.25">
      <c r="A605" s="1">
        <v>44939.5</v>
      </c>
      <c r="B605">
        <v>121603</v>
      </c>
      <c r="C605">
        <v>0</v>
      </c>
      <c r="D605">
        <v>0</v>
      </c>
    </row>
    <row r="606" spans="1:4" x14ac:dyDescent="0.25">
      <c r="A606" s="1">
        <v>44939.520833333336</v>
      </c>
      <c r="B606">
        <v>121604</v>
      </c>
      <c r="C606">
        <v>0</v>
      </c>
      <c r="D606">
        <v>0</v>
      </c>
    </row>
    <row r="607" spans="1:4" x14ac:dyDescent="0.25">
      <c r="A607" s="1">
        <v>44939.541666666664</v>
      </c>
      <c r="B607">
        <v>121605</v>
      </c>
      <c r="C607">
        <v>0</v>
      </c>
      <c r="D607">
        <v>0</v>
      </c>
    </row>
    <row r="608" spans="1:4" x14ac:dyDescent="0.25">
      <c r="A608" s="1">
        <v>44939.5625</v>
      </c>
      <c r="B608">
        <v>121606</v>
      </c>
      <c r="C608">
        <v>0</v>
      </c>
      <c r="D608">
        <v>0</v>
      </c>
    </row>
    <row r="609" spans="1:4" x14ac:dyDescent="0.25">
      <c r="A609" s="1">
        <v>44939.583333333336</v>
      </c>
      <c r="B609">
        <v>121607</v>
      </c>
      <c r="C609">
        <v>0</v>
      </c>
      <c r="D609">
        <v>0</v>
      </c>
    </row>
    <row r="610" spans="1:4" x14ac:dyDescent="0.25">
      <c r="A610" s="1">
        <v>44939.604166666664</v>
      </c>
      <c r="B610">
        <v>121608</v>
      </c>
      <c r="C610">
        <v>0</v>
      </c>
      <c r="D610">
        <v>0</v>
      </c>
    </row>
    <row r="611" spans="1:4" x14ac:dyDescent="0.25">
      <c r="A611" s="1">
        <v>44939.625</v>
      </c>
      <c r="B611">
        <v>121609</v>
      </c>
      <c r="C611">
        <v>0</v>
      </c>
      <c r="D611">
        <v>0</v>
      </c>
    </row>
    <row r="612" spans="1:4" x14ac:dyDescent="0.25">
      <c r="A612" s="1">
        <v>44939.645833333336</v>
      </c>
      <c r="B612">
        <v>121610</v>
      </c>
      <c r="C612">
        <v>0</v>
      </c>
      <c r="D612">
        <v>0</v>
      </c>
    </row>
    <row r="613" spans="1:4" x14ac:dyDescent="0.25">
      <c r="A613" s="1">
        <v>44939.666666666664</v>
      </c>
      <c r="B613">
        <v>121611</v>
      </c>
      <c r="C613">
        <v>0</v>
      </c>
      <c r="D613">
        <v>0</v>
      </c>
    </row>
    <row r="614" spans="1:4" x14ac:dyDescent="0.25">
      <c r="A614" s="1">
        <v>44939.6875</v>
      </c>
      <c r="B614">
        <v>121612</v>
      </c>
      <c r="C614">
        <v>0</v>
      </c>
      <c r="D614">
        <v>0</v>
      </c>
    </row>
    <row r="615" spans="1:4" x14ac:dyDescent="0.25">
      <c r="A615" s="1">
        <v>44939.708333333336</v>
      </c>
      <c r="B615">
        <v>121613</v>
      </c>
      <c r="C615">
        <v>0</v>
      </c>
      <c r="D615">
        <v>0</v>
      </c>
    </row>
    <row r="616" spans="1:4" x14ac:dyDescent="0.25">
      <c r="A616" s="1">
        <v>44939.729166666664</v>
      </c>
      <c r="B616">
        <v>121614</v>
      </c>
      <c r="C616">
        <v>0</v>
      </c>
      <c r="D616">
        <v>0</v>
      </c>
    </row>
    <row r="617" spans="1:4" x14ac:dyDescent="0.25">
      <c r="A617" s="1">
        <v>44939.75</v>
      </c>
      <c r="B617">
        <v>121615</v>
      </c>
      <c r="C617">
        <v>0</v>
      </c>
      <c r="D617">
        <v>0</v>
      </c>
    </row>
    <row r="618" spans="1:4" x14ac:dyDescent="0.25">
      <c r="A618" s="1">
        <v>44939.770833333336</v>
      </c>
      <c r="B618">
        <v>121616</v>
      </c>
      <c r="C618">
        <v>0</v>
      </c>
      <c r="D618">
        <v>0</v>
      </c>
    </row>
    <row r="619" spans="1:4" x14ac:dyDescent="0.25">
      <c r="A619" s="1">
        <v>44939.791666666664</v>
      </c>
      <c r="B619">
        <v>121617</v>
      </c>
      <c r="C619">
        <v>0</v>
      </c>
      <c r="D619">
        <v>0</v>
      </c>
    </row>
    <row r="620" spans="1:4" x14ac:dyDescent="0.25">
      <c r="A620" s="1">
        <v>44939.8125</v>
      </c>
      <c r="B620">
        <v>121618</v>
      </c>
      <c r="C620">
        <v>0</v>
      </c>
      <c r="D620">
        <v>0</v>
      </c>
    </row>
    <row r="621" spans="1:4" x14ac:dyDescent="0.25">
      <c r="A621" s="1">
        <v>44939.833333333336</v>
      </c>
      <c r="B621">
        <v>121619</v>
      </c>
      <c r="C621">
        <v>0</v>
      </c>
      <c r="D621">
        <v>0</v>
      </c>
    </row>
    <row r="622" spans="1:4" x14ac:dyDescent="0.25">
      <c r="A622" s="1">
        <v>44939.854166666664</v>
      </c>
      <c r="B622">
        <v>121620</v>
      </c>
      <c r="C622">
        <v>0</v>
      </c>
      <c r="D622">
        <v>0</v>
      </c>
    </row>
    <row r="623" spans="1:4" x14ac:dyDescent="0.25">
      <c r="A623" s="1">
        <v>44939.875</v>
      </c>
      <c r="B623">
        <v>121621</v>
      </c>
      <c r="C623">
        <v>0</v>
      </c>
      <c r="D623">
        <v>0</v>
      </c>
    </row>
    <row r="624" spans="1:4" x14ac:dyDescent="0.25">
      <c r="A624" s="1">
        <v>44939.895833333336</v>
      </c>
      <c r="B624">
        <v>121622</v>
      </c>
      <c r="C624">
        <v>0</v>
      </c>
      <c r="D624">
        <v>0</v>
      </c>
    </row>
    <row r="625" spans="1:4" x14ac:dyDescent="0.25">
      <c r="A625" s="1">
        <v>44939.916666666664</v>
      </c>
      <c r="B625">
        <v>121623</v>
      </c>
      <c r="C625">
        <v>0</v>
      </c>
      <c r="D625">
        <v>0</v>
      </c>
    </row>
    <row r="626" spans="1:4" x14ac:dyDescent="0.25">
      <c r="A626" s="1">
        <v>44939.9375</v>
      </c>
      <c r="B626">
        <v>121624</v>
      </c>
      <c r="C626">
        <v>0</v>
      </c>
      <c r="D626">
        <v>0</v>
      </c>
    </row>
    <row r="627" spans="1:4" x14ac:dyDescent="0.25">
      <c r="A627" s="1">
        <v>44939.958333333336</v>
      </c>
      <c r="B627">
        <v>121625</v>
      </c>
      <c r="C627">
        <v>0</v>
      </c>
      <c r="D627">
        <v>0</v>
      </c>
    </row>
    <row r="628" spans="1:4" x14ac:dyDescent="0.25">
      <c r="A628" s="1">
        <v>44939.979166666664</v>
      </c>
      <c r="B628">
        <v>121626</v>
      </c>
      <c r="C628">
        <v>0</v>
      </c>
      <c r="D628">
        <v>0</v>
      </c>
    </row>
    <row r="629" spans="1:4" x14ac:dyDescent="0.25">
      <c r="A629" s="1">
        <v>44940</v>
      </c>
      <c r="B629">
        <v>121627</v>
      </c>
      <c r="C629">
        <v>0</v>
      </c>
      <c r="D629">
        <v>0</v>
      </c>
    </row>
    <row r="630" spans="1:4" x14ac:dyDescent="0.25">
      <c r="A630" s="1">
        <v>44940.020833333336</v>
      </c>
      <c r="B630">
        <v>121628</v>
      </c>
      <c r="C630">
        <v>0</v>
      </c>
      <c r="D630">
        <v>0</v>
      </c>
    </row>
    <row r="631" spans="1:4" x14ac:dyDescent="0.25">
      <c r="A631" s="1">
        <v>44940.041666666664</v>
      </c>
      <c r="B631">
        <v>121629</v>
      </c>
      <c r="C631">
        <v>0</v>
      </c>
      <c r="D631">
        <v>0</v>
      </c>
    </row>
    <row r="632" spans="1:4" x14ac:dyDescent="0.25">
      <c r="A632" s="1">
        <v>44940.0625</v>
      </c>
      <c r="B632">
        <v>121630</v>
      </c>
      <c r="C632">
        <v>0</v>
      </c>
      <c r="D632">
        <v>0</v>
      </c>
    </row>
    <row r="633" spans="1:4" x14ac:dyDescent="0.25">
      <c r="A633" s="1">
        <v>44940.083333333336</v>
      </c>
      <c r="B633">
        <v>121631</v>
      </c>
      <c r="C633">
        <v>0</v>
      </c>
      <c r="D633">
        <v>0</v>
      </c>
    </row>
    <row r="634" spans="1:4" x14ac:dyDescent="0.25">
      <c r="A634" s="1">
        <v>44940.104166666664</v>
      </c>
      <c r="B634">
        <v>121632</v>
      </c>
      <c r="C634">
        <v>0</v>
      </c>
      <c r="D634">
        <v>0</v>
      </c>
    </row>
    <row r="635" spans="1:4" x14ac:dyDescent="0.25">
      <c r="A635" s="1">
        <v>44940.125</v>
      </c>
      <c r="B635">
        <v>121633</v>
      </c>
      <c r="C635">
        <v>0</v>
      </c>
      <c r="D635">
        <v>0</v>
      </c>
    </row>
    <row r="636" spans="1:4" x14ac:dyDescent="0.25">
      <c r="A636" s="1">
        <v>44940.145833333336</v>
      </c>
      <c r="B636">
        <v>121634</v>
      </c>
      <c r="C636">
        <v>0</v>
      </c>
      <c r="D636">
        <v>0</v>
      </c>
    </row>
    <row r="637" spans="1:4" x14ac:dyDescent="0.25">
      <c r="A637" s="1">
        <v>44940.166666666664</v>
      </c>
      <c r="B637">
        <v>121635</v>
      </c>
      <c r="C637">
        <v>0</v>
      </c>
      <c r="D637">
        <v>0</v>
      </c>
    </row>
    <row r="638" spans="1:4" x14ac:dyDescent="0.25">
      <c r="A638" s="1">
        <v>44940.1875</v>
      </c>
      <c r="B638">
        <v>121636</v>
      </c>
      <c r="C638">
        <v>0</v>
      </c>
      <c r="D638">
        <v>0</v>
      </c>
    </row>
    <row r="639" spans="1:4" x14ac:dyDescent="0.25">
      <c r="A639" s="1">
        <v>44940.208333333336</v>
      </c>
      <c r="B639">
        <v>121637</v>
      </c>
      <c r="C639">
        <v>0</v>
      </c>
      <c r="D639">
        <v>0</v>
      </c>
    </row>
    <row r="640" spans="1:4" x14ac:dyDescent="0.25">
      <c r="A640" s="1">
        <v>44940.229166666664</v>
      </c>
      <c r="B640">
        <v>121638</v>
      </c>
      <c r="C640">
        <v>0</v>
      </c>
      <c r="D640">
        <v>0</v>
      </c>
    </row>
    <row r="641" spans="1:4" x14ac:dyDescent="0.25">
      <c r="A641" s="1">
        <v>44940.25</v>
      </c>
      <c r="B641">
        <v>121639</v>
      </c>
      <c r="C641">
        <v>0</v>
      </c>
      <c r="D641">
        <v>0</v>
      </c>
    </row>
    <row r="642" spans="1:4" x14ac:dyDescent="0.25">
      <c r="A642" s="1">
        <v>44940.270833333336</v>
      </c>
      <c r="B642">
        <v>121640</v>
      </c>
      <c r="C642">
        <v>0</v>
      </c>
      <c r="D642">
        <v>0</v>
      </c>
    </row>
    <row r="643" spans="1:4" x14ac:dyDescent="0.25">
      <c r="A643" s="1">
        <v>44940.291666666664</v>
      </c>
      <c r="B643">
        <v>121641</v>
      </c>
      <c r="C643">
        <v>0</v>
      </c>
      <c r="D643">
        <v>0</v>
      </c>
    </row>
    <row r="644" spans="1:4" x14ac:dyDescent="0.25">
      <c r="A644" s="1">
        <v>44940.3125</v>
      </c>
      <c r="B644">
        <v>121642</v>
      </c>
      <c r="C644">
        <v>0</v>
      </c>
      <c r="D644">
        <v>0</v>
      </c>
    </row>
    <row r="645" spans="1:4" x14ac:dyDescent="0.25">
      <c r="A645" s="1">
        <v>44940.333333333336</v>
      </c>
      <c r="B645">
        <v>121643</v>
      </c>
      <c r="C645">
        <v>0</v>
      </c>
      <c r="D645">
        <v>0</v>
      </c>
    </row>
    <row r="646" spans="1:4" x14ac:dyDescent="0.25">
      <c r="A646" s="1">
        <v>44940.354166666664</v>
      </c>
      <c r="B646">
        <v>121644</v>
      </c>
      <c r="C646">
        <v>0</v>
      </c>
      <c r="D646">
        <v>0</v>
      </c>
    </row>
    <row r="647" spans="1:4" x14ac:dyDescent="0.25">
      <c r="A647" s="1">
        <v>44940.375</v>
      </c>
      <c r="B647">
        <v>121645</v>
      </c>
      <c r="C647">
        <v>0</v>
      </c>
      <c r="D647">
        <v>0</v>
      </c>
    </row>
    <row r="648" spans="1:4" x14ac:dyDescent="0.25">
      <c r="A648" s="1">
        <v>44940.395833333336</v>
      </c>
      <c r="B648">
        <v>121646</v>
      </c>
      <c r="C648">
        <v>0</v>
      </c>
      <c r="D648">
        <v>0</v>
      </c>
    </row>
    <row r="649" spans="1:4" x14ac:dyDescent="0.25">
      <c r="A649" s="1">
        <v>44940.416666666664</v>
      </c>
      <c r="B649">
        <v>121647</v>
      </c>
      <c r="C649">
        <v>0</v>
      </c>
      <c r="D649">
        <v>0</v>
      </c>
    </row>
    <row r="650" spans="1:4" x14ac:dyDescent="0.25">
      <c r="A650" s="1">
        <v>44940.4375</v>
      </c>
      <c r="B650">
        <v>121648</v>
      </c>
      <c r="C650">
        <v>0</v>
      </c>
      <c r="D650">
        <v>0</v>
      </c>
    </row>
    <row r="651" spans="1:4" x14ac:dyDescent="0.25">
      <c r="A651" s="1">
        <v>44940.458333333336</v>
      </c>
      <c r="B651">
        <v>121649</v>
      </c>
      <c r="C651">
        <v>0</v>
      </c>
      <c r="D651">
        <v>0</v>
      </c>
    </row>
    <row r="652" spans="1:4" x14ac:dyDescent="0.25">
      <c r="A652" s="1">
        <v>44940.479166666664</v>
      </c>
      <c r="B652">
        <v>121650</v>
      </c>
      <c r="C652">
        <v>0</v>
      </c>
      <c r="D652">
        <v>0</v>
      </c>
    </row>
    <row r="653" spans="1:4" x14ac:dyDescent="0.25">
      <c r="A653" s="1">
        <v>44940.5</v>
      </c>
      <c r="B653">
        <v>121651</v>
      </c>
      <c r="C653">
        <v>0</v>
      </c>
      <c r="D653">
        <v>0</v>
      </c>
    </row>
    <row r="654" spans="1:4" x14ac:dyDescent="0.25">
      <c r="A654" s="1">
        <v>44940.520833333336</v>
      </c>
      <c r="B654">
        <v>121652</v>
      </c>
      <c r="C654">
        <v>0</v>
      </c>
      <c r="D654">
        <v>0</v>
      </c>
    </row>
    <row r="655" spans="1:4" x14ac:dyDescent="0.25">
      <c r="A655" s="1">
        <v>44940.541666666664</v>
      </c>
      <c r="B655">
        <v>121653</v>
      </c>
      <c r="C655">
        <v>0</v>
      </c>
      <c r="D655">
        <v>0</v>
      </c>
    </row>
    <row r="656" spans="1:4" x14ac:dyDescent="0.25">
      <c r="A656" s="1">
        <v>44940.5625</v>
      </c>
      <c r="B656">
        <v>121654</v>
      </c>
      <c r="C656">
        <v>0</v>
      </c>
      <c r="D656">
        <v>0</v>
      </c>
    </row>
    <row r="657" spans="1:4" x14ac:dyDescent="0.25">
      <c r="A657" s="1">
        <v>44940.583333333336</v>
      </c>
      <c r="B657">
        <v>121655</v>
      </c>
      <c r="C657">
        <v>0</v>
      </c>
      <c r="D657">
        <v>0</v>
      </c>
    </row>
    <row r="658" spans="1:4" x14ac:dyDescent="0.25">
      <c r="A658" s="1">
        <v>44940.604166666664</v>
      </c>
      <c r="B658">
        <v>121656</v>
      </c>
      <c r="C658">
        <v>0</v>
      </c>
      <c r="D658">
        <v>0</v>
      </c>
    </row>
    <row r="659" spans="1:4" x14ac:dyDescent="0.25">
      <c r="A659" s="1">
        <v>44940.625</v>
      </c>
      <c r="B659">
        <v>121657</v>
      </c>
      <c r="C659">
        <v>0</v>
      </c>
      <c r="D659">
        <v>0</v>
      </c>
    </row>
    <row r="660" spans="1:4" x14ac:dyDescent="0.25">
      <c r="A660" s="1">
        <v>44940.645833333336</v>
      </c>
      <c r="B660">
        <v>121658</v>
      </c>
      <c r="C660">
        <v>0</v>
      </c>
      <c r="D660">
        <v>0</v>
      </c>
    </row>
    <row r="661" spans="1:4" x14ac:dyDescent="0.25">
      <c r="A661" s="1">
        <v>44940.666666666664</v>
      </c>
      <c r="B661">
        <v>121659</v>
      </c>
      <c r="C661">
        <v>0</v>
      </c>
      <c r="D661">
        <v>0</v>
      </c>
    </row>
    <row r="662" spans="1:4" x14ac:dyDescent="0.25">
      <c r="A662" s="1">
        <v>44940.6875</v>
      </c>
      <c r="B662">
        <v>121660</v>
      </c>
      <c r="C662">
        <v>0</v>
      </c>
      <c r="D662">
        <v>0</v>
      </c>
    </row>
    <row r="663" spans="1:4" x14ac:dyDescent="0.25">
      <c r="A663" s="1">
        <v>44940.708333333336</v>
      </c>
      <c r="B663">
        <v>121661</v>
      </c>
      <c r="C663">
        <v>0</v>
      </c>
      <c r="D663">
        <v>0</v>
      </c>
    </row>
    <row r="664" spans="1:4" x14ac:dyDescent="0.25">
      <c r="A664" s="1">
        <v>44940.729166666664</v>
      </c>
      <c r="B664">
        <v>121662</v>
      </c>
      <c r="C664">
        <v>0</v>
      </c>
      <c r="D664">
        <v>0</v>
      </c>
    </row>
    <row r="665" spans="1:4" x14ac:dyDescent="0.25">
      <c r="A665" s="1">
        <v>44940.75</v>
      </c>
      <c r="B665">
        <v>121663</v>
      </c>
      <c r="C665">
        <v>0</v>
      </c>
      <c r="D665">
        <v>0</v>
      </c>
    </row>
    <row r="666" spans="1:4" x14ac:dyDescent="0.25">
      <c r="A666" s="1">
        <v>44940.770833333336</v>
      </c>
      <c r="B666">
        <v>121664</v>
      </c>
      <c r="C666">
        <v>0</v>
      </c>
      <c r="D666">
        <v>0</v>
      </c>
    </row>
    <row r="667" spans="1:4" x14ac:dyDescent="0.25">
      <c r="A667" s="1">
        <v>44940.791666666664</v>
      </c>
      <c r="B667">
        <v>121665</v>
      </c>
      <c r="C667">
        <v>0</v>
      </c>
      <c r="D667">
        <v>0</v>
      </c>
    </row>
    <row r="668" spans="1:4" x14ac:dyDescent="0.25">
      <c r="A668" s="1">
        <v>44940.8125</v>
      </c>
      <c r="B668">
        <v>121666</v>
      </c>
      <c r="C668">
        <v>0</v>
      </c>
      <c r="D668">
        <v>0</v>
      </c>
    </row>
    <row r="669" spans="1:4" x14ac:dyDescent="0.25">
      <c r="A669" s="1">
        <v>44940.833333333336</v>
      </c>
      <c r="B669">
        <v>121667</v>
      </c>
      <c r="C669">
        <v>0</v>
      </c>
      <c r="D669">
        <v>0</v>
      </c>
    </row>
    <row r="670" spans="1:4" x14ac:dyDescent="0.25">
      <c r="A670" s="1">
        <v>44940.854166666664</v>
      </c>
      <c r="B670">
        <v>121668</v>
      </c>
      <c r="C670">
        <v>0</v>
      </c>
      <c r="D670">
        <v>0</v>
      </c>
    </row>
    <row r="671" spans="1:4" x14ac:dyDescent="0.25">
      <c r="A671" s="1">
        <v>44940.875</v>
      </c>
      <c r="B671">
        <v>121669</v>
      </c>
      <c r="C671">
        <v>0</v>
      </c>
      <c r="D671">
        <v>0</v>
      </c>
    </row>
    <row r="672" spans="1:4" x14ac:dyDescent="0.25">
      <c r="A672" s="1">
        <v>44940.895833333336</v>
      </c>
      <c r="B672">
        <v>121670</v>
      </c>
      <c r="C672">
        <v>0</v>
      </c>
      <c r="D672">
        <v>0</v>
      </c>
    </row>
    <row r="673" spans="1:4" x14ac:dyDescent="0.25">
      <c r="A673" s="1">
        <v>44940.916666666664</v>
      </c>
      <c r="B673">
        <v>121671</v>
      </c>
      <c r="C673">
        <v>0</v>
      </c>
      <c r="D673">
        <v>0</v>
      </c>
    </row>
    <row r="674" spans="1:4" x14ac:dyDescent="0.25">
      <c r="A674" s="1">
        <v>44940.9375</v>
      </c>
      <c r="B674">
        <v>121672</v>
      </c>
      <c r="C674">
        <v>0</v>
      </c>
      <c r="D674">
        <v>0</v>
      </c>
    </row>
    <row r="675" spans="1:4" x14ac:dyDescent="0.25">
      <c r="A675" s="1">
        <v>44940.958333333336</v>
      </c>
      <c r="B675">
        <v>121673</v>
      </c>
      <c r="C675">
        <v>0</v>
      </c>
      <c r="D675">
        <v>0</v>
      </c>
    </row>
    <row r="676" spans="1:4" x14ac:dyDescent="0.25">
      <c r="A676" s="1">
        <v>44940.979166666664</v>
      </c>
      <c r="B676">
        <v>121674</v>
      </c>
      <c r="C676">
        <v>0</v>
      </c>
      <c r="D676">
        <v>0</v>
      </c>
    </row>
    <row r="677" spans="1:4" x14ac:dyDescent="0.25">
      <c r="A677" s="1">
        <v>44941</v>
      </c>
      <c r="B677">
        <v>121675</v>
      </c>
      <c r="C677">
        <v>0</v>
      </c>
      <c r="D677">
        <v>0</v>
      </c>
    </row>
    <row r="678" spans="1:4" x14ac:dyDescent="0.25">
      <c r="A678" s="1">
        <v>44941.020833333336</v>
      </c>
      <c r="B678">
        <v>121676</v>
      </c>
      <c r="C678">
        <v>0</v>
      </c>
      <c r="D678">
        <v>0</v>
      </c>
    </row>
    <row r="679" spans="1:4" x14ac:dyDescent="0.25">
      <c r="A679" s="1">
        <v>44941.041666666664</v>
      </c>
      <c r="B679">
        <v>121677</v>
      </c>
      <c r="C679">
        <v>0</v>
      </c>
      <c r="D679">
        <v>0</v>
      </c>
    </row>
    <row r="680" spans="1:4" x14ac:dyDescent="0.25">
      <c r="A680" s="1">
        <v>44941.0625</v>
      </c>
      <c r="B680">
        <v>121678</v>
      </c>
      <c r="C680">
        <v>0</v>
      </c>
      <c r="D680">
        <v>0</v>
      </c>
    </row>
    <row r="681" spans="1:4" x14ac:dyDescent="0.25">
      <c r="A681" s="1">
        <v>44941.083333333336</v>
      </c>
      <c r="B681">
        <v>121679</v>
      </c>
      <c r="C681">
        <v>0</v>
      </c>
      <c r="D681">
        <v>0</v>
      </c>
    </row>
    <row r="682" spans="1:4" x14ac:dyDescent="0.25">
      <c r="A682" s="1">
        <v>44941.104166666664</v>
      </c>
      <c r="B682">
        <v>121680</v>
      </c>
      <c r="C682">
        <v>0</v>
      </c>
      <c r="D682">
        <v>0</v>
      </c>
    </row>
    <row r="683" spans="1:4" x14ac:dyDescent="0.25">
      <c r="A683" s="1">
        <v>44941.125</v>
      </c>
      <c r="B683">
        <v>121681</v>
      </c>
      <c r="C683">
        <v>0</v>
      </c>
      <c r="D683">
        <v>0</v>
      </c>
    </row>
    <row r="684" spans="1:4" x14ac:dyDescent="0.25">
      <c r="A684" s="1">
        <v>44941.145833333336</v>
      </c>
      <c r="B684">
        <v>121682</v>
      </c>
      <c r="C684">
        <v>0</v>
      </c>
      <c r="D684">
        <v>0</v>
      </c>
    </row>
    <row r="685" spans="1:4" x14ac:dyDescent="0.25">
      <c r="A685" s="1">
        <v>44941.166666666664</v>
      </c>
      <c r="B685">
        <v>121683</v>
      </c>
      <c r="C685">
        <v>0</v>
      </c>
      <c r="D685">
        <v>0</v>
      </c>
    </row>
    <row r="686" spans="1:4" x14ac:dyDescent="0.25">
      <c r="A686" s="1">
        <v>44941.1875</v>
      </c>
      <c r="B686">
        <v>121684</v>
      </c>
      <c r="C686">
        <v>0</v>
      </c>
      <c r="D686">
        <v>0</v>
      </c>
    </row>
    <row r="687" spans="1:4" x14ac:dyDescent="0.25">
      <c r="A687" s="1">
        <v>44941.208333333336</v>
      </c>
      <c r="B687">
        <v>121685</v>
      </c>
      <c r="C687">
        <v>0</v>
      </c>
      <c r="D687">
        <v>0</v>
      </c>
    </row>
    <row r="688" spans="1:4" x14ac:dyDescent="0.25">
      <c r="A688" s="1">
        <v>44941.229166666664</v>
      </c>
      <c r="B688">
        <v>121686</v>
      </c>
      <c r="C688">
        <v>0</v>
      </c>
      <c r="D688">
        <v>0</v>
      </c>
    </row>
    <row r="689" spans="1:4" x14ac:dyDescent="0.25">
      <c r="A689" s="1">
        <v>44941.25</v>
      </c>
      <c r="B689">
        <v>121687</v>
      </c>
      <c r="C689">
        <v>0</v>
      </c>
      <c r="D689">
        <v>0</v>
      </c>
    </row>
    <row r="690" spans="1:4" x14ac:dyDescent="0.25">
      <c r="A690" s="1">
        <v>44941.270833333336</v>
      </c>
      <c r="B690">
        <v>121688</v>
      </c>
      <c r="C690">
        <v>0</v>
      </c>
      <c r="D690">
        <v>0</v>
      </c>
    </row>
    <row r="691" spans="1:4" x14ac:dyDescent="0.25">
      <c r="A691" s="1">
        <v>44941.291666666664</v>
      </c>
      <c r="B691">
        <v>121689</v>
      </c>
      <c r="C691">
        <v>0</v>
      </c>
      <c r="D691">
        <v>0</v>
      </c>
    </row>
    <row r="692" spans="1:4" x14ac:dyDescent="0.25">
      <c r="A692" s="1">
        <v>44941.3125</v>
      </c>
      <c r="B692">
        <v>121690</v>
      </c>
      <c r="C692">
        <v>0</v>
      </c>
      <c r="D692">
        <v>0</v>
      </c>
    </row>
    <row r="693" spans="1:4" x14ac:dyDescent="0.25">
      <c r="A693" s="1">
        <v>44941.333333333336</v>
      </c>
      <c r="B693">
        <v>121691</v>
      </c>
      <c r="C693">
        <v>0</v>
      </c>
      <c r="D693">
        <v>0</v>
      </c>
    </row>
    <row r="694" spans="1:4" x14ac:dyDescent="0.25">
      <c r="A694" s="1">
        <v>44941.354166666664</v>
      </c>
      <c r="B694">
        <v>121692</v>
      </c>
      <c r="C694">
        <v>0</v>
      </c>
      <c r="D694">
        <v>0</v>
      </c>
    </row>
    <row r="695" spans="1:4" x14ac:dyDescent="0.25">
      <c r="A695" s="1">
        <v>44941.375</v>
      </c>
      <c r="B695">
        <v>121693</v>
      </c>
      <c r="C695">
        <v>0</v>
      </c>
      <c r="D695">
        <v>0</v>
      </c>
    </row>
    <row r="696" spans="1:4" x14ac:dyDescent="0.25">
      <c r="A696" s="1">
        <v>44941.395833333336</v>
      </c>
      <c r="B696">
        <v>121694</v>
      </c>
      <c r="C696">
        <v>0</v>
      </c>
      <c r="D696">
        <v>0</v>
      </c>
    </row>
    <row r="697" spans="1:4" x14ac:dyDescent="0.25">
      <c r="A697" s="1">
        <v>44941.416666666664</v>
      </c>
      <c r="B697">
        <v>121695</v>
      </c>
      <c r="C697">
        <v>0</v>
      </c>
      <c r="D697">
        <v>0</v>
      </c>
    </row>
    <row r="698" spans="1:4" x14ac:dyDescent="0.25">
      <c r="A698" s="1">
        <v>44941.4375</v>
      </c>
      <c r="B698">
        <v>121696</v>
      </c>
      <c r="C698">
        <v>0</v>
      </c>
      <c r="D698">
        <v>0</v>
      </c>
    </row>
    <row r="699" spans="1:4" x14ac:dyDescent="0.25">
      <c r="A699" s="1">
        <v>44941.458333333336</v>
      </c>
      <c r="B699">
        <v>121697</v>
      </c>
      <c r="C699">
        <v>0</v>
      </c>
      <c r="D699">
        <v>0</v>
      </c>
    </row>
    <row r="700" spans="1:4" x14ac:dyDescent="0.25">
      <c r="A700" s="1">
        <v>44941.479166666664</v>
      </c>
      <c r="B700">
        <v>121698</v>
      </c>
      <c r="C700">
        <v>0</v>
      </c>
      <c r="D700">
        <v>0</v>
      </c>
    </row>
    <row r="701" spans="1:4" x14ac:dyDescent="0.25">
      <c r="A701" s="1">
        <v>44941.5</v>
      </c>
      <c r="B701">
        <v>121699</v>
      </c>
      <c r="C701">
        <v>0</v>
      </c>
      <c r="D701">
        <v>0</v>
      </c>
    </row>
    <row r="702" spans="1:4" x14ac:dyDescent="0.25">
      <c r="A702" s="1">
        <v>44941.520833333336</v>
      </c>
      <c r="B702">
        <v>121700</v>
      </c>
      <c r="C702">
        <v>0</v>
      </c>
      <c r="D702">
        <v>0</v>
      </c>
    </row>
    <row r="703" spans="1:4" x14ac:dyDescent="0.25">
      <c r="A703" s="1">
        <v>44941.541666666664</v>
      </c>
      <c r="B703">
        <v>121701</v>
      </c>
      <c r="C703">
        <v>0</v>
      </c>
      <c r="D703">
        <v>0</v>
      </c>
    </row>
    <row r="704" spans="1:4" x14ac:dyDescent="0.25">
      <c r="A704" s="1">
        <v>44941.5625</v>
      </c>
      <c r="B704">
        <v>121702</v>
      </c>
      <c r="C704">
        <v>0</v>
      </c>
      <c r="D704">
        <v>0</v>
      </c>
    </row>
    <row r="705" spans="1:4" x14ac:dyDescent="0.25">
      <c r="A705" s="1">
        <v>44941.583333333336</v>
      </c>
      <c r="B705">
        <v>121703</v>
      </c>
      <c r="C705">
        <v>0</v>
      </c>
      <c r="D705">
        <v>0</v>
      </c>
    </row>
    <row r="706" spans="1:4" x14ac:dyDescent="0.25">
      <c r="A706" s="1">
        <v>44941.604166666664</v>
      </c>
      <c r="B706">
        <v>121704</v>
      </c>
      <c r="C706">
        <v>0</v>
      </c>
      <c r="D706">
        <v>0</v>
      </c>
    </row>
    <row r="707" spans="1:4" x14ac:dyDescent="0.25">
      <c r="A707" s="1">
        <v>44941.625</v>
      </c>
      <c r="B707">
        <v>121705</v>
      </c>
      <c r="C707">
        <v>0</v>
      </c>
      <c r="D707">
        <v>0</v>
      </c>
    </row>
    <row r="708" spans="1:4" x14ac:dyDescent="0.25">
      <c r="A708" s="1">
        <v>44941.645833333336</v>
      </c>
      <c r="B708">
        <v>121706</v>
      </c>
      <c r="C708">
        <v>0</v>
      </c>
      <c r="D708">
        <v>0</v>
      </c>
    </row>
    <row r="709" spans="1:4" x14ac:dyDescent="0.25">
      <c r="A709" s="1">
        <v>44941.666666666664</v>
      </c>
      <c r="B709">
        <v>121707</v>
      </c>
      <c r="C709">
        <v>0</v>
      </c>
      <c r="D709">
        <v>0</v>
      </c>
    </row>
    <row r="710" spans="1:4" x14ac:dyDescent="0.25">
      <c r="A710" s="1">
        <v>44941.6875</v>
      </c>
      <c r="B710">
        <v>121708</v>
      </c>
      <c r="C710">
        <v>0</v>
      </c>
      <c r="D710">
        <v>0</v>
      </c>
    </row>
    <row r="711" spans="1:4" x14ac:dyDescent="0.25">
      <c r="A711" s="1">
        <v>44941.708333333336</v>
      </c>
      <c r="B711">
        <v>121709</v>
      </c>
      <c r="C711">
        <v>0</v>
      </c>
      <c r="D711">
        <v>0</v>
      </c>
    </row>
    <row r="712" spans="1:4" x14ac:dyDescent="0.25">
      <c r="A712" s="1">
        <v>44941.729166666664</v>
      </c>
      <c r="B712">
        <v>121710</v>
      </c>
      <c r="C712">
        <v>0</v>
      </c>
      <c r="D712">
        <v>0</v>
      </c>
    </row>
    <row r="713" spans="1:4" x14ac:dyDescent="0.25">
      <c r="A713" s="1">
        <v>44941.75</v>
      </c>
      <c r="B713">
        <v>121711</v>
      </c>
      <c r="C713">
        <v>0</v>
      </c>
      <c r="D713">
        <v>0</v>
      </c>
    </row>
    <row r="714" spans="1:4" x14ac:dyDescent="0.25">
      <c r="A714" s="1">
        <v>44941.770833333336</v>
      </c>
      <c r="B714">
        <v>121712</v>
      </c>
      <c r="C714">
        <v>0</v>
      </c>
      <c r="D714">
        <v>0</v>
      </c>
    </row>
    <row r="715" spans="1:4" x14ac:dyDescent="0.25">
      <c r="A715" s="1">
        <v>44941.791666666664</v>
      </c>
      <c r="B715">
        <v>121713</v>
      </c>
      <c r="C715">
        <v>0</v>
      </c>
      <c r="D715">
        <v>0</v>
      </c>
    </row>
    <row r="716" spans="1:4" x14ac:dyDescent="0.25">
      <c r="A716" s="1">
        <v>44941.8125</v>
      </c>
      <c r="B716">
        <v>121714</v>
      </c>
      <c r="C716">
        <v>0</v>
      </c>
      <c r="D716">
        <v>0</v>
      </c>
    </row>
    <row r="717" spans="1:4" x14ac:dyDescent="0.25">
      <c r="A717" s="1">
        <v>44941.833333333336</v>
      </c>
      <c r="B717">
        <v>121715</v>
      </c>
      <c r="C717">
        <v>0</v>
      </c>
      <c r="D717">
        <v>0</v>
      </c>
    </row>
    <row r="718" spans="1:4" x14ac:dyDescent="0.25">
      <c r="A718" s="1">
        <v>44941.854166666664</v>
      </c>
      <c r="B718">
        <v>121716</v>
      </c>
      <c r="C718">
        <v>0</v>
      </c>
      <c r="D718">
        <v>0</v>
      </c>
    </row>
    <row r="719" spans="1:4" x14ac:dyDescent="0.25">
      <c r="A719" s="1">
        <v>44941.875</v>
      </c>
      <c r="B719">
        <v>121717</v>
      </c>
      <c r="C719">
        <v>0</v>
      </c>
      <c r="D719">
        <v>0</v>
      </c>
    </row>
    <row r="720" spans="1:4" x14ac:dyDescent="0.25">
      <c r="A720" s="1">
        <v>44941.895833333336</v>
      </c>
      <c r="B720">
        <v>121718</v>
      </c>
      <c r="C720">
        <v>0</v>
      </c>
      <c r="D720">
        <v>0</v>
      </c>
    </row>
    <row r="721" spans="1:4" x14ac:dyDescent="0.25">
      <c r="A721" s="1">
        <v>44941.916666666664</v>
      </c>
      <c r="B721">
        <v>121719</v>
      </c>
      <c r="C721">
        <v>0</v>
      </c>
      <c r="D721">
        <v>0</v>
      </c>
    </row>
    <row r="722" spans="1:4" x14ac:dyDescent="0.25">
      <c r="A722" s="1">
        <v>44941.9375</v>
      </c>
      <c r="B722">
        <v>121720</v>
      </c>
      <c r="C722">
        <v>0</v>
      </c>
      <c r="D722">
        <v>0</v>
      </c>
    </row>
    <row r="723" spans="1:4" x14ac:dyDescent="0.25">
      <c r="A723" s="1">
        <v>44941.958333333336</v>
      </c>
      <c r="B723">
        <v>121721</v>
      </c>
      <c r="C723">
        <v>0</v>
      </c>
      <c r="D723">
        <v>0</v>
      </c>
    </row>
    <row r="724" spans="1:4" x14ac:dyDescent="0.25">
      <c r="A724" s="1">
        <v>44941.979166666664</v>
      </c>
      <c r="B724">
        <v>121722</v>
      </c>
      <c r="C724">
        <v>0</v>
      </c>
      <c r="D724">
        <v>0</v>
      </c>
    </row>
    <row r="725" spans="1:4" x14ac:dyDescent="0.25">
      <c r="A725" s="1">
        <v>44942</v>
      </c>
      <c r="B725">
        <v>121723</v>
      </c>
      <c r="C725">
        <v>0</v>
      </c>
      <c r="D725">
        <v>0</v>
      </c>
    </row>
    <row r="726" spans="1:4" x14ac:dyDescent="0.25">
      <c r="A726" s="1">
        <v>44942.020833333336</v>
      </c>
      <c r="B726">
        <v>121724</v>
      </c>
      <c r="C726">
        <v>0</v>
      </c>
      <c r="D726">
        <v>0</v>
      </c>
    </row>
    <row r="727" spans="1:4" x14ac:dyDescent="0.25">
      <c r="A727" s="1">
        <v>44942.041666666664</v>
      </c>
      <c r="B727">
        <v>121725</v>
      </c>
      <c r="C727">
        <v>0</v>
      </c>
      <c r="D727">
        <v>0</v>
      </c>
    </row>
    <row r="728" spans="1:4" x14ac:dyDescent="0.25">
      <c r="A728" s="1">
        <v>44942.0625</v>
      </c>
      <c r="B728">
        <v>121726</v>
      </c>
      <c r="C728">
        <v>0</v>
      </c>
      <c r="D728">
        <v>0</v>
      </c>
    </row>
    <row r="729" spans="1:4" x14ac:dyDescent="0.25">
      <c r="A729" s="1">
        <v>44942.083333333336</v>
      </c>
      <c r="B729">
        <v>121727</v>
      </c>
      <c r="C729">
        <v>0</v>
      </c>
      <c r="D729">
        <v>0</v>
      </c>
    </row>
    <row r="730" spans="1:4" x14ac:dyDescent="0.25">
      <c r="A730" s="1">
        <v>44942.104166666664</v>
      </c>
      <c r="B730">
        <v>121728</v>
      </c>
      <c r="C730">
        <v>0</v>
      </c>
      <c r="D730">
        <v>0</v>
      </c>
    </row>
    <row r="731" spans="1:4" x14ac:dyDescent="0.25">
      <c r="A731" s="1">
        <v>44942.125</v>
      </c>
      <c r="B731">
        <v>121729</v>
      </c>
      <c r="C731">
        <v>0</v>
      </c>
      <c r="D731">
        <v>0</v>
      </c>
    </row>
    <row r="732" spans="1:4" x14ac:dyDescent="0.25">
      <c r="A732" s="1">
        <v>44942.145833333336</v>
      </c>
      <c r="B732">
        <v>121730</v>
      </c>
      <c r="C732">
        <v>0</v>
      </c>
      <c r="D732">
        <v>0</v>
      </c>
    </row>
    <row r="733" spans="1:4" x14ac:dyDescent="0.25">
      <c r="A733" s="1">
        <v>44942.166666666664</v>
      </c>
      <c r="B733">
        <v>121731</v>
      </c>
      <c r="C733">
        <v>0</v>
      </c>
      <c r="D733">
        <v>0</v>
      </c>
    </row>
    <row r="734" spans="1:4" x14ac:dyDescent="0.25">
      <c r="A734" s="1">
        <v>44942.1875</v>
      </c>
      <c r="B734">
        <v>121732</v>
      </c>
      <c r="C734">
        <v>0</v>
      </c>
      <c r="D734">
        <v>0</v>
      </c>
    </row>
    <row r="735" spans="1:4" x14ac:dyDescent="0.25">
      <c r="A735" s="1">
        <v>44942.208333333336</v>
      </c>
      <c r="B735">
        <v>121733</v>
      </c>
      <c r="C735">
        <v>0</v>
      </c>
      <c r="D735">
        <v>0</v>
      </c>
    </row>
    <row r="736" spans="1:4" x14ac:dyDescent="0.25">
      <c r="A736" s="1">
        <v>44942.229166666664</v>
      </c>
      <c r="B736">
        <v>121734</v>
      </c>
      <c r="C736">
        <v>0</v>
      </c>
      <c r="D736">
        <v>0</v>
      </c>
    </row>
    <row r="737" spans="1:4" x14ac:dyDescent="0.25">
      <c r="A737" s="1">
        <v>44942.25</v>
      </c>
      <c r="B737">
        <v>121735</v>
      </c>
      <c r="C737">
        <v>0</v>
      </c>
      <c r="D737">
        <v>0</v>
      </c>
    </row>
    <row r="738" spans="1:4" x14ac:dyDescent="0.25">
      <c r="A738" s="1">
        <v>44942.270833333336</v>
      </c>
      <c r="B738">
        <v>121736</v>
      </c>
      <c r="C738">
        <v>0</v>
      </c>
      <c r="D738">
        <v>0</v>
      </c>
    </row>
    <row r="739" spans="1:4" x14ac:dyDescent="0.25">
      <c r="A739" s="1">
        <v>44942.291666666664</v>
      </c>
      <c r="B739">
        <v>121737</v>
      </c>
      <c r="C739">
        <v>0</v>
      </c>
      <c r="D739">
        <v>0</v>
      </c>
    </row>
    <row r="740" spans="1:4" x14ac:dyDescent="0.25">
      <c r="A740" s="1">
        <v>44942.3125</v>
      </c>
      <c r="B740">
        <v>121738</v>
      </c>
      <c r="C740">
        <v>0</v>
      </c>
      <c r="D740">
        <v>0</v>
      </c>
    </row>
    <row r="741" spans="1:4" x14ac:dyDescent="0.25">
      <c r="A741" s="1">
        <v>44942.333333333336</v>
      </c>
      <c r="B741">
        <v>121739</v>
      </c>
      <c r="C741">
        <v>0</v>
      </c>
      <c r="D741">
        <v>0</v>
      </c>
    </row>
    <row r="742" spans="1:4" x14ac:dyDescent="0.25">
      <c r="A742" s="1">
        <v>44942.354166666664</v>
      </c>
      <c r="B742">
        <v>121740</v>
      </c>
      <c r="C742">
        <v>0</v>
      </c>
      <c r="D742">
        <v>0</v>
      </c>
    </row>
    <row r="743" spans="1:4" x14ac:dyDescent="0.25">
      <c r="A743" s="1">
        <v>44942.375</v>
      </c>
      <c r="B743">
        <v>121741</v>
      </c>
      <c r="C743">
        <v>0</v>
      </c>
      <c r="D743">
        <v>0</v>
      </c>
    </row>
    <row r="744" spans="1:4" x14ac:dyDescent="0.25">
      <c r="A744" s="1">
        <v>44942.395833333336</v>
      </c>
      <c r="B744">
        <v>121742</v>
      </c>
      <c r="C744">
        <v>0</v>
      </c>
      <c r="D744">
        <v>0</v>
      </c>
    </row>
    <row r="745" spans="1:4" x14ac:dyDescent="0.25">
      <c r="A745" s="1">
        <v>44942.416666666664</v>
      </c>
      <c r="B745">
        <v>121743</v>
      </c>
      <c r="C745">
        <v>0</v>
      </c>
      <c r="D745">
        <v>0</v>
      </c>
    </row>
    <row r="746" spans="1:4" x14ac:dyDescent="0.25">
      <c r="A746" s="1">
        <v>44942.4375</v>
      </c>
      <c r="B746">
        <v>121744</v>
      </c>
      <c r="C746">
        <v>0</v>
      </c>
      <c r="D746">
        <v>0</v>
      </c>
    </row>
    <row r="747" spans="1:4" x14ac:dyDescent="0.25">
      <c r="A747" s="1">
        <v>44942.458333333336</v>
      </c>
      <c r="B747">
        <v>121745</v>
      </c>
      <c r="C747">
        <v>0</v>
      </c>
      <c r="D747">
        <v>0</v>
      </c>
    </row>
    <row r="748" spans="1:4" x14ac:dyDescent="0.25">
      <c r="A748" s="1">
        <v>44942.479166666664</v>
      </c>
      <c r="B748">
        <v>121746</v>
      </c>
      <c r="C748">
        <v>0</v>
      </c>
      <c r="D748">
        <v>0</v>
      </c>
    </row>
    <row r="749" spans="1:4" x14ac:dyDescent="0.25">
      <c r="A749" s="1">
        <v>44942.5</v>
      </c>
      <c r="B749">
        <v>121747</v>
      </c>
      <c r="C749">
        <v>0</v>
      </c>
      <c r="D749">
        <v>0</v>
      </c>
    </row>
    <row r="750" spans="1:4" x14ac:dyDescent="0.25">
      <c r="A750" s="1">
        <v>44942.520833333336</v>
      </c>
      <c r="B750">
        <v>121748</v>
      </c>
      <c r="C750">
        <v>0</v>
      </c>
      <c r="D750">
        <v>0</v>
      </c>
    </row>
    <row r="751" spans="1:4" x14ac:dyDescent="0.25">
      <c r="A751" s="1">
        <v>44942.541666666664</v>
      </c>
      <c r="B751">
        <v>121749</v>
      </c>
      <c r="C751">
        <v>0</v>
      </c>
      <c r="D751">
        <v>0</v>
      </c>
    </row>
    <row r="752" spans="1:4" x14ac:dyDescent="0.25">
      <c r="A752" s="1">
        <v>44942.5625</v>
      </c>
      <c r="B752">
        <v>121750</v>
      </c>
      <c r="C752">
        <v>0</v>
      </c>
      <c r="D752">
        <v>0</v>
      </c>
    </row>
    <row r="753" spans="1:4" x14ac:dyDescent="0.25">
      <c r="A753" s="1">
        <v>44942.583333333336</v>
      </c>
      <c r="B753">
        <v>121751</v>
      </c>
      <c r="C753">
        <v>0</v>
      </c>
      <c r="D753">
        <v>0</v>
      </c>
    </row>
    <row r="754" spans="1:4" x14ac:dyDescent="0.25">
      <c r="A754" s="1">
        <v>44942.604166666664</v>
      </c>
      <c r="B754">
        <v>121752</v>
      </c>
      <c r="C754">
        <v>0</v>
      </c>
      <c r="D754">
        <v>0</v>
      </c>
    </row>
    <row r="755" spans="1:4" x14ac:dyDescent="0.25">
      <c r="A755" s="1">
        <v>44942.625</v>
      </c>
      <c r="B755">
        <v>121753</v>
      </c>
      <c r="C755">
        <v>0</v>
      </c>
      <c r="D755">
        <v>0</v>
      </c>
    </row>
    <row r="756" spans="1:4" x14ac:dyDescent="0.25">
      <c r="A756" s="1">
        <v>44942.645833333336</v>
      </c>
      <c r="B756">
        <v>121754</v>
      </c>
      <c r="C756">
        <v>0</v>
      </c>
      <c r="D756">
        <v>0</v>
      </c>
    </row>
    <row r="757" spans="1:4" x14ac:dyDescent="0.25">
      <c r="A757" s="1">
        <v>44942.666666666664</v>
      </c>
      <c r="B757">
        <v>121755</v>
      </c>
      <c r="C757">
        <v>0</v>
      </c>
      <c r="D757">
        <v>0</v>
      </c>
    </row>
    <row r="758" spans="1:4" x14ac:dyDescent="0.25">
      <c r="A758" s="1">
        <v>44942.6875</v>
      </c>
      <c r="B758">
        <v>121756</v>
      </c>
      <c r="C758">
        <v>0</v>
      </c>
      <c r="D758">
        <v>0</v>
      </c>
    </row>
    <row r="759" spans="1:4" x14ac:dyDescent="0.25">
      <c r="A759" s="1">
        <v>44942.708333333336</v>
      </c>
      <c r="B759">
        <v>121757</v>
      </c>
      <c r="C759">
        <v>0</v>
      </c>
      <c r="D759">
        <v>0</v>
      </c>
    </row>
    <row r="760" spans="1:4" x14ac:dyDescent="0.25">
      <c r="A760" s="1">
        <v>44942.729166666664</v>
      </c>
      <c r="B760">
        <v>121758</v>
      </c>
      <c r="C760">
        <v>0</v>
      </c>
      <c r="D760">
        <v>0</v>
      </c>
    </row>
    <row r="761" spans="1:4" x14ac:dyDescent="0.25">
      <c r="A761" s="1">
        <v>44942.75</v>
      </c>
      <c r="B761">
        <v>121759</v>
      </c>
      <c r="C761">
        <v>0</v>
      </c>
      <c r="D761">
        <v>0</v>
      </c>
    </row>
    <row r="762" spans="1:4" x14ac:dyDescent="0.25">
      <c r="A762" s="1">
        <v>44942.770833333336</v>
      </c>
      <c r="B762">
        <v>121760</v>
      </c>
      <c r="C762">
        <v>0</v>
      </c>
      <c r="D762">
        <v>0</v>
      </c>
    </row>
    <row r="763" spans="1:4" x14ac:dyDescent="0.25">
      <c r="A763" s="1">
        <v>44942.791666666664</v>
      </c>
      <c r="B763">
        <v>121761</v>
      </c>
      <c r="C763">
        <v>0</v>
      </c>
      <c r="D763">
        <v>0</v>
      </c>
    </row>
    <row r="764" spans="1:4" x14ac:dyDescent="0.25">
      <c r="A764" s="1">
        <v>44942.8125</v>
      </c>
      <c r="B764">
        <v>121762</v>
      </c>
      <c r="C764">
        <v>0</v>
      </c>
      <c r="D764">
        <v>0</v>
      </c>
    </row>
    <row r="765" spans="1:4" x14ac:dyDescent="0.25">
      <c r="A765" s="1">
        <v>44942.833333333336</v>
      </c>
      <c r="B765">
        <v>121763</v>
      </c>
      <c r="C765">
        <v>0</v>
      </c>
      <c r="D765">
        <v>0</v>
      </c>
    </row>
    <row r="766" spans="1:4" x14ac:dyDescent="0.25">
      <c r="A766" s="1">
        <v>44942.854166666664</v>
      </c>
      <c r="B766">
        <v>121764</v>
      </c>
      <c r="C766">
        <v>0</v>
      </c>
      <c r="D766">
        <v>0</v>
      </c>
    </row>
    <row r="767" spans="1:4" x14ac:dyDescent="0.25">
      <c r="A767" s="1">
        <v>44942.875</v>
      </c>
      <c r="B767">
        <v>121765</v>
      </c>
      <c r="C767">
        <v>0</v>
      </c>
      <c r="D767">
        <v>0</v>
      </c>
    </row>
    <row r="768" spans="1:4" x14ac:dyDescent="0.25">
      <c r="A768" s="1">
        <v>44942.895833333336</v>
      </c>
      <c r="B768">
        <v>121766</v>
      </c>
      <c r="C768">
        <v>0</v>
      </c>
      <c r="D768">
        <v>0</v>
      </c>
    </row>
    <row r="769" spans="1:4" x14ac:dyDescent="0.25">
      <c r="A769" s="1">
        <v>44942.916666666664</v>
      </c>
      <c r="B769">
        <v>121767</v>
      </c>
      <c r="C769">
        <v>0</v>
      </c>
      <c r="D769">
        <v>0</v>
      </c>
    </row>
    <row r="770" spans="1:4" x14ac:dyDescent="0.25">
      <c r="A770" s="1">
        <v>44942.9375</v>
      </c>
      <c r="B770">
        <v>121768</v>
      </c>
      <c r="C770">
        <v>0</v>
      </c>
      <c r="D770">
        <v>0</v>
      </c>
    </row>
    <row r="771" spans="1:4" x14ac:dyDescent="0.25">
      <c r="A771" s="1">
        <v>44942.958333333336</v>
      </c>
      <c r="B771">
        <v>121769</v>
      </c>
      <c r="C771">
        <v>0</v>
      </c>
      <c r="D771">
        <v>0</v>
      </c>
    </row>
    <row r="772" spans="1:4" x14ac:dyDescent="0.25">
      <c r="A772" s="1">
        <v>44942.979166666664</v>
      </c>
      <c r="B772">
        <v>121770</v>
      </c>
      <c r="C772">
        <v>0</v>
      </c>
      <c r="D772">
        <v>0</v>
      </c>
    </row>
    <row r="773" spans="1:4" x14ac:dyDescent="0.25">
      <c r="A773" s="1">
        <v>44943</v>
      </c>
      <c r="B773">
        <v>121771</v>
      </c>
      <c r="C773">
        <v>0</v>
      </c>
      <c r="D773">
        <v>0</v>
      </c>
    </row>
    <row r="774" spans="1:4" x14ac:dyDescent="0.25">
      <c r="A774" s="1">
        <v>44943.020833333336</v>
      </c>
      <c r="B774">
        <v>121772</v>
      </c>
      <c r="C774">
        <v>0</v>
      </c>
      <c r="D774">
        <v>0</v>
      </c>
    </row>
    <row r="775" spans="1:4" x14ac:dyDescent="0.25">
      <c r="A775" s="1">
        <v>44943.041666666664</v>
      </c>
      <c r="B775">
        <v>121773</v>
      </c>
      <c r="C775">
        <v>0</v>
      </c>
      <c r="D775">
        <v>0</v>
      </c>
    </row>
    <row r="776" spans="1:4" x14ac:dyDescent="0.25">
      <c r="A776" s="1">
        <v>44943.0625</v>
      </c>
      <c r="B776">
        <v>121774</v>
      </c>
      <c r="C776">
        <v>0</v>
      </c>
      <c r="D776">
        <v>0</v>
      </c>
    </row>
    <row r="777" spans="1:4" x14ac:dyDescent="0.25">
      <c r="A777" s="1">
        <v>44943.083333333336</v>
      </c>
      <c r="B777">
        <v>121775</v>
      </c>
      <c r="C777">
        <v>0</v>
      </c>
      <c r="D777">
        <v>0</v>
      </c>
    </row>
    <row r="778" spans="1:4" x14ac:dyDescent="0.25">
      <c r="A778" s="1">
        <v>44943.104166666664</v>
      </c>
      <c r="B778">
        <v>121776</v>
      </c>
      <c r="C778">
        <v>0</v>
      </c>
      <c r="D778">
        <v>0</v>
      </c>
    </row>
    <row r="779" spans="1:4" x14ac:dyDescent="0.25">
      <c r="A779" s="1">
        <v>44943.125</v>
      </c>
      <c r="B779">
        <v>121777</v>
      </c>
      <c r="C779">
        <v>0</v>
      </c>
      <c r="D779">
        <v>0</v>
      </c>
    </row>
    <row r="780" spans="1:4" x14ac:dyDescent="0.25">
      <c r="A780" s="1">
        <v>44943.145833333336</v>
      </c>
      <c r="B780">
        <v>121778</v>
      </c>
      <c r="C780">
        <v>0</v>
      </c>
      <c r="D780">
        <v>0</v>
      </c>
    </row>
    <row r="781" spans="1:4" x14ac:dyDescent="0.25">
      <c r="A781" s="1">
        <v>44943.166666666664</v>
      </c>
      <c r="B781">
        <v>121779</v>
      </c>
      <c r="C781">
        <v>0</v>
      </c>
      <c r="D781">
        <v>0</v>
      </c>
    </row>
    <row r="782" spans="1:4" x14ac:dyDescent="0.25">
      <c r="A782" s="1">
        <v>44943.1875</v>
      </c>
      <c r="B782">
        <v>121780</v>
      </c>
      <c r="C782">
        <v>0</v>
      </c>
      <c r="D782">
        <v>0</v>
      </c>
    </row>
    <row r="783" spans="1:4" x14ac:dyDescent="0.25">
      <c r="A783" s="1">
        <v>44943.208333333336</v>
      </c>
      <c r="B783">
        <v>121781</v>
      </c>
      <c r="C783">
        <v>0</v>
      </c>
      <c r="D783">
        <v>0</v>
      </c>
    </row>
    <row r="784" spans="1:4" x14ac:dyDescent="0.25">
      <c r="A784" s="1">
        <v>44943.229166666664</v>
      </c>
      <c r="B784">
        <v>121782</v>
      </c>
      <c r="C784">
        <v>0</v>
      </c>
      <c r="D784">
        <v>0</v>
      </c>
    </row>
    <row r="785" spans="1:4" x14ac:dyDescent="0.25">
      <c r="A785" s="1">
        <v>44943.25</v>
      </c>
      <c r="B785">
        <v>121783</v>
      </c>
      <c r="C785">
        <v>0</v>
      </c>
      <c r="D785">
        <v>0</v>
      </c>
    </row>
    <row r="786" spans="1:4" x14ac:dyDescent="0.25">
      <c r="A786" s="1">
        <v>44943.270833333336</v>
      </c>
      <c r="B786">
        <v>121784</v>
      </c>
      <c r="C786">
        <v>0</v>
      </c>
      <c r="D786">
        <v>0</v>
      </c>
    </row>
    <row r="787" spans="1:4" x14ac:dyDescent="0.25">
      <c r="A787" s="1">
        <v>44943.291666666664</v>
      </c>
      <c r="B787">
        <v>121785</v>
      </c>
      <c r="C787">
        <v>0</v>
      </c>
      <c r="D787">
        <v>0</v>
      </c>
    </row>
    <row r="788" spans="1:4" x14ac:dyDescent="0.25">
      <c r="A788" s="1">
        <v>44943.3125</v>
      </c>
      <c r="B788">
        <v>121786</v>
      </c>
      <c r="C788">
        <v>0</v>
      </c>
      <c r="D788">
        <v>0</v>
      </c>
    </row>
    <row r="789" spans="1:4" x14ac:dyDescent="0.25">
      <c r="A789" s="1">
        <v>44943.333333333336</v>
      </c>
      <c r="B789">
        <v>121787</v>
      </c>
      <c r="C789">
        <v>0</v>
      </c>
      <c r="D789">
        <v>0</v>
      </c>
    </row>
    <row r="790" spans="1:4" x14ac:dyDescent="0.25">
      <c r="A790" s="1">
        <v>44943.354166666664</v>
      </c>
      <c r="B790">
        <v>121788</v>
      </c>
      <c r="C790">
        <v>0</v>
      </c>
      <c r="D790">
        <v>0</v>
      </c>
    </row>
    <row r="791" spans="1:4" x14ac:dyDescent="0.25">
      <c r="A791" s="1">
        <v>44943.375</v>
      </c>
      <c r="B791">
        <v>121789</v>
      </c>
      <c r="C791">
        <v>0</v>
      </c>
      <c r="D791">
        <v>0</v>
      </c>
    </row>
    <row r="792" spans="1:4" x14ac:dyDescent="0.25">
      <c r="A792" s="1">
        <v>44943.395833333336</v>
      </c>
      <c r="B792">
        <v>121790</v>
      </c>
      <c r="C792">
        <v>0</v>
      </c>
      <c r="D792">
        <v>0</v>
      </c>
    </row>
    <row r="793" spans="1:4" x14ac:dyDescent="0.25">
      <c r="A793" s="1">
        <v>44943.416666666664</v>
      </c>
      <c r="B793">
        <v>121791</v>
      </c>
      <c r="C793">
        <v>0</v>
      </c>
      <c r="D793">
        <v>0</v>
      </c>
    </row>
    <row r="794" spans="1:4" x14ac:dyDescent="0.25">
      <c r="A794" s="1">
        <v>44943.4375</v>
      </c>
      <c r="B794">
        <v>121792</v>
      </c>
      <c r="C794">
        <v>0</v>
      </c>
      <c r="D794">
        <v>0</v>
      </c>
    </row>
    <row r="795" spans="1:4" x14ac:dyDescent="0.25">
      <c r="A795" s="1">
        <v>44943.458333333336</v>
      </c>
      <c r="B795">
        <v>121793</v>
      </c>
      <c r="C795">
        <v>0</v>
      </c>
      <c r="D795">
        <v>0</v>
      </c>
    </row>
    <row r="796" spans="1:4" x14ac:dyDescent="0.25">
      <c r="A796" s="1">
        <v>44943.479166666664</v>
      </c>
      <c r="B796">
        <v>121794</v>
      </c>
      <c r="C796">
        <v>0</v>
      </c>
      <c r="D796">
        <v>0</v>
      </c>
    </row>
    <row r="797" spans="1:4" x14ac:dyDescent="0.25">
      <c r="A797" s="1">
        <v>44943.5</v>
      </c>
      <c r="B797">
        <v>121795</v>
      </c>
      <c r="C797">
        <v>0</v>
      </c>
      <c r="D797">
        <v>0</v>
      </c>
    </row>
    <row r="798" spans="1:4" x14ac:dyDescent="0.25">
      <c r="A798" s="1">
        <v>44943.520833333336</v>
      </c>
      <c r="B798">
        <v>121796</v>
      </c>
      <c r="C798">
        <v>0</v>
      </c>
      <c r="D798">
        <v>0</v>
      </c>
    </row>
    <row r="799" spans="1:4" x14ac:dyDescent="0.25">
      <c r="A799" s="1">
        <v>44943.541666666664</v>
      </c>
      <c r="B799">
        <v>121797</v>
      </c>
      <c r="C799">
        <v>0</v>
      </c>
      <c r="D799">
        <v>0</v>
      </c>
    </row>
    <row r="800" spans="1:4" x14ac:dyDescent="0.25">
      <c r="A800" s="1">
        <v>44943.5625</v>
      </c>
      <c r="B800">
        <v>121798</v>
      </c>
      <c r="C800">
        <v>0</v>
      </c>
      <c r="D800">
        <v>0</v>
      </c>
    </row>
    <row r="801" spans="1:4" x14ac:dyDescent="0.25">
      <c r="A801" s="1">
        <v>44943.583333333336</v>
      </c>
      <c r="B801">
        <v>121799</v>
      </c>
      <c r="C801">
        <v>0</v>
      </c>
      <c r="D801">
        <v>0</v>
      </c>
    </row>
    <row r="802" spans="1:4" x14ac:dyDescent="0.25">
      <c r="A802" s="1">
        <v>44943.604166666664</v>
      </c>
      <c r="B802">
        <v>121800</v>
      </c>
      <c r="C802">
        <v>0</v>
      </c>
      <c r="D802">
        <v>0</v>
      </c>
    </row>
    <row r="803" spans="1:4" x14ac:dyDescent="0.25">
      <c r="A803" s="1">
        <v>44943.625</v>
      </c>
      <c r="B803">
        <v>121801</v>
      </c>
      <c r="C803">
        <v>0</v>
      </c>
      <c r="D803">
        <v>0</v>
      </c>
    </row>
    <row r="804" spans="1:4" x14ac:dyDescent="0.25">
      <c r="A804" s="1">
        <v>44943.645833333336</v>
      </c>
      <c r="B804">
        <v>121802</v>
      </c>
      <c r="C804">
        <v>0</v>
      </c>
      <c r="D804">
        <v>0</v>
      </c>
    </row>
    <row r="805" spans="1:4" x14ac:dyDescent="0.25">
      <c r="A805" s="1">
        <v>44943.666666666664</v>
      </c>
      <c r="B805">
        <v>121803</v>
      </c>
      <c r="C805">
        <v>0</v>
      </c>
      <c r="D805">
        <v>0</v>
      </c>
    </row>
    <row r="806" spans="1:4" x14ac:dyDescent="0.25">
      <c r="A806" s="1">
        <v>44943.6875</v>
      </c>
      <c r="B806">
        <v>121804</v>
      </c>
      <c r="C806">
        <v>0</v>
      </c>
      <c r="D806">
        <v>0</v>
      </c>
    </row>
    <row r="807" spans="1:4" x14ac:dyDescent="0.25">
      <c r="A807" s="1">
        <v>44943.708333333336</v>
      </c>
      <c r="B807">
        <v>121805</v>
      </c>
      <c r="C807">
        <v>0</v>
      </c>
      <c r="D807">
        <v>0</v>
      </c>
    </row>
    <row r="808" spans="1:4" x14ac:dyDescent="0.25">
      <c r="A808" s="1">
        <v>44943.729166666664</v>
      </c>
      <c r="B808">
        <v>121806</v>
      </c>
      <c r="C808">
        <v>0</v>
      </c>
      <c r="D808">
        <v>0</v>
      </c>
    </row>
    <row r="809" spans="1:4" x14ac:dyDescent="0.25">
      <c r="A809" s="1">
        <v>44943.75</v>
      </c>
      <c r="B809">
        <v>121807</v>
      </c>
      <c r="C809">
        <v>0</v>
      </c>
      <c r="D809">
        <v>0</v>
      </c>
    </row>
    <row r="810" spans="1:4" x14ac:dyDescent="0.25">
      <c r="A810" s="1">
        <v>44943.770833333336</v>
      </c>
      <c r="B810">
        <v>121808</v>
      </c>
      <c r="C810">
        <v>0</v>
      </c>
      <c r="D810">
        <v>0</v>
      </c>
    </row>
    <row r="811" spans="1:4" x14ac:dyDescent="0.25">
      <c r="A811" s="1">
        <v>44943.791666666664</v>
      </c>
      <c r="B811">
        <v>121809</v>
      </c>
      <c r="C811">
        <v>0</v>
      </c>
      <c r="D811">
        <v>0</v>
      </c>
    </row>
    <row r="812" spans="1:4" x14ac:dyDescent="0.25">
      <c r="A812" s="1">
        <v>44943.8125</v>
      </c>
      <c r="B812">
        <v>121810</v>
      </c>
      <c r="C812">
        <v>0</v>
      </c>
      <c r="D812">
        <v>0</v>
      </c>
    </row>
    <row r="813" spans="1:4" x14ac:dyDescent="0.25">
      <c r="A813" s="1">
        <v>44943.833333333336</v>
      </c>
      <c r="B813">
        <v>121811</v>
      </c>
      <c r="C813">
        <v>0</v>
      </c>
      <c r="D813">
        <v>0</v>
      </c>
    </row>
    <row r="814" spans="1:4" x14ac:dyDescent="0.25">
      <c r="A814" s="1">
        <v>44943.854166666664</v>
      </c>
      <c r="B814">
        <v>121812</v>
      </c>
      <c r="C814">
        <v>0</v>
      </c>
      <c r="D814">
        <v>0</v>
      </c>
    </row>
    <row r="815" spans="1:4" x14ac:dyDescent="0.25">
      <c r="A815" s="1">
        <v>44943.875</v>
      </c>
      <c r="B815">
        <v>121813</v>
      </c>
      <c r="C815">
        <v>0</v>
      </c>
      <c r="D815">
        <v>0</v>
      </c>
    </row>
    <row r="816" spans="1:4" x14ac:dyDescent="0.25">
      <c r="A816" s="1">
        <v>44943.895833333336</v>
      </c>
      <c r="B816">
        <v>121814</v>
      </c>
      <c r="C816">
        <v>0</v>
      </c>
      <c r="D816">
        <v>0</v>
      </c>
    </row>
    <row r="817" spans="1:4" x14ac:dyDescent="0.25">
      <c r="A817" s="1">
        <v>44943.916666666664</v>
      </c>
      <c r="B817">
        <v>121815</v>
      </c>
      <c r="C817">
        <v>0</v>
      </c>
      <c r="D817">
        <v>0</v>
      </c>
    </row>
    <row r="818" spans="1:4" x14ac:dyDescent="0.25">
      <c r="A818" s="1">
        <v>44943.9375</v>
      </c>
      <c r="B818">
        <v>121816</v>
      </c>
      <c r="C818">
        <v>0</v>
      </c>
      <c r="D818">
        <v>0</v>
      </c>
    </row>
    <row r="819" spans="1:4" x14ac:dyDescent="0.25">
      <c r="A819" s="1">
        <v>44943.958333333336</v>
      </c>
      <c r="B819">
        <v>121817</v>
      </c>
      <c r="C819">
        <v>0</v>
      </c>
      <c r="D819">
        <v>0</v>
      </c>
    </row>
    <row r="820" spans="1:4" x14ac:dyDescent="0.25">
      <c r="A820" s="1">
        <v>44943.979166666664</v>
      </c>
      <c r="B820">
        <v>121818</v>
      </c>
      <c r="C820">
        <v>0</v>
      </c>
      <c r="D820">
        <v>0</v>
      </c>
    </row>
    <row r="821" spans="1:4" x14ac:dyDescent="0.25">
      <c r="A821" s="1">
        <v>44944</v>
      </c>
      <c r="B821">
        <v>121819</v>
      </c>
      <c r="C821">
        <v>0</v>
      </c>
      <c r="D821">
        <v>0</v>
      </c>
    </row>
    <row r="822" spans="1:4" x14ac:dyDescent="0.25">
      <c r="A822" s="1">
        <v>44944.020833333336</v>
      </c>
      <c r="B822">
        <v>121820</v>
      </c>
      <c r="C822">
        <v>0</v>
      </c>
      <c r="D822">
        <v>0</v>
      </c>
    </row>
    <row r="823" spans="1:4" x14ac:dyDescent="0.25">
      <c r="A823" s="1">
        <v>44944.041666666664</v>
      </c>
      <c r="B823">
        <v>121821</v>
      </c>
      <c r="C823">
        <v>0</v>
      </c>
      <c r="D823">
        <v>0</v>
      </c>
    </row>
    <row r="824" spans="1:4" x14ac:dyDescent="0.25">
      <c r="A824" s="1">
        <v>44944.0625</v>
      </c>
      <c r="B824">
        <v>121822</v>
      </c>
      <c r="C824">
        <v>0</v>
      </c>
      <c r="D824">
        <v>0</v>
      </c>
    </row>
    <row r="825" spans="1:4" x14ac:dyDescent="0.25">
      <c r="A825" s="1">
        <v>44944.083333333336</v>
      </c>
      <c r="B825">
        <v>121823</v>
      </c>
      <c r="C825">
        <v>0</v>
      </c>
      <c r="D825">
        <v>0</v>
      </c>
    </row>
    <row r="826" spans="1:4" x14ac:dyDescent="0.25">
      <c r="A826" s="1">
        <v>44944.104166666664</v>
      </c>
      <c r="B826">
        <v>121824</v>
      </c>
      <c r="C826">
        <v>0</v>
      </c>
      <c r="D826">
        <v>0</v>
      </c>
    </row>
    <row r="827" spans="1:4" x14ac:dyDescent="0.25">
      <c r="A827" s="1">
        <v>44944.125</v>
      </c>
      <c r="B827">
        <v>121825</v>
      </c>
      <c r="C827">
        <v>0</v>
      </c>
      <c r="D827">
        <v>0</v>
      </c>
    </row>
    <row r="828" spans="1:4" x14ac:dyDescent="0.25">
      <c r="A828" s="1">
        <v>44944.145833333336</v>
      </c>
      <c r="B828">
        <v>121826</v>
      </c>
      <c r="C828">
        <v>0</v>
      </c>
      <c r="D828">
        <v>0</v>
      </c>
    </row>
    <row r="829" spans="1:4" x14ac:dyDescent="0.25">
      <c r="A829" s="1">
        <v>44944.166666666664</v>
      </c>
      <c r="B829">
        <v>121827</v>
      </c>
      <c r="C829">
        <v>0</v>
      </c>
      <c r="D829">
        <v>0</v>
      </c>
    </row>
    <row r="830" spans="1:4" x14ac:dyDescent="0.25">
      <c r="A830" s="1">
        <v>44944.1875</v>
      </c>
      <c r="B830">
        <v>121828</v>
      </c>
      <c r="C830">
        <v>0</v>
      </c>
      <c r="D830">
        <v>0</v>
      </c>
    </row>
    <row r="831" spans="1:4" x14ac:dyDescent="0.25">
      <c r="A831" s="1">
        <v>44944.208333333336</v>
      </c>
      <c r="B831">
        <v>121829</v>
      </c>
      <c r="C831">
        <v>0</v>
      </c>
      <c r="D831">
        <v>0</v>
      </c>
    </row>
    <row r="832" spans="1:4" x14ac:dyDescent="0.25">
      <c r="A832" s="1">
        <v>44944.229166666664</v>
      </c>
      <c r="B832">
        <v>121830</v>
      </c>
      <c r="C832">
        <v>0</v>
      </c>
      <c r="D832">
        <v>0</v>
      </c>
    </row>
    <row r="833" spans="1:4" x14ac:dyDescent="0.25">
      <c r="A833" s="1">
        <v>44944.25</v>
      </c>
      <c r="B833">
        <v>121831</v>
      </c>
      <c r="C833">
        <v>0</v>
      </c>
      <c r="D833">
        <v>0</v>
      </c>
    </row>
    <row r="834" spans="1:4" x14ac:dyDescent="0.25">
      <c r="A834" s="1">
        <v>44944.270833333336</v>
      </c>
      <c r="B834">
        <v>121832</v>
      </c>
      <c r="C834">
        <v>0</v>
      </c>
      <c r="D834">
        <v>0</v>
      </c>
    </row>
    <row r="835" spans="1:4" x14ac:dyDescent="0.25">
      <c r="A835" s="1">
        <v>44944.291666666664</v>
      </c>
      <c r="B835">
        <v>121833</v>
      </c>
      <c r="C835">
        <v>4.0000000000000001E-3</v>
      </c>
      <c r="D835">
        <v>4.0000000000000001E-3</v>
      </c>
    </row>
    <row r="836" spans="1:4" x14ac:dyDescent="0.25">
      <c r="A836" s="1">
        <v>44944.3125</v>
      </c>
      <c r="B836">
        <v>121834</v>
      </c>
      <c r="C836">
        <v>6.3E-2</v>
      </c>
      <c r="D836">
        <v>6.7000000000000004E-2</v>
      </c>
    </row>
    <row r="837" spans="1:4" x14ac:dyDescent="0.25">
      <c r="A837" s="1">
        <v>44944.333333333336</v>
      </c>
      <c r="B837">
        <v>121835</v>
      </c>
      <c r="C837">
        <v>6.3E-2</v>
      </c>
      <c r="D837">
        <v>0.13</v>
      </c>
    </row>
    <row r="838" spans="1:4" x14ac:dyDescent="0.25">
      <c r="A838" s="1">
        <v>44944.354166666664</v>
      </c>
      <c r="B838">
        <v>121836</v>
      </c>
      <c r="C838">
        <v>8.0000000000000002E-3</v>
      </c>
      <c r="D838">
        <v>0.13800000000000001</v>
      </c>
    </row>
    <row r="839" spans="1:4" x14ac:dyDescent="0.25">
      <c r="A839" s="1">
        <v>44944.375</v>
      </c>
      <c r="B839">
        <v>121837</v>
      </c>
      <c r="C839">
        <v>8.0000000000000002E-3</v>
      </c>
      <c r="D839">
        <v>0.14599999999999999</v>
      </c>
    </row>
    <row r="840" spans="1:4" x14ac:dyDescent="0.25">
      <c r="A840" s="1">
        <v>44944.395833333336</v>
      </c>
      <c r="B840">
        <v>121838</v>
      </c>
      <c r="C840">
        <v>4.0000000000000001E-3</v>
      </c>
      <c r="D840">
        <v>0.15</v>
      </c>
    </row>
    <row r="841" spans="1:4" x14ac:dyDescent="0.25">
      <c r="A841" s="1">
        <v>44944.416666666664</v>
      </c>
      <c r="B841">
        <v>121839</v>
      </c>
      <c r="C841">
        <v>0</v>
      </c>
      <c r="D841">
        <v>0.15</v>
      </c>
    </row>
    <row r="842" spans="1:4" x14ac:dyDescent="0.25">
      <c r="A842" s="1">
        <v>44944.4375</v>
      </c>
      <c r="B842">
        <v>121840</v>
      </c>
      <c r="C842">
        <v>4.0000000000000001E-3</v>
      </c>
      <c r="D842">
        <v>0.154</v>
      </c>
    </row>
    <row r="843" spans="1:4" x14ac:dyDescent="0.25">
      <c r="A843" s="1">
        <v>44944.458333333336</v>
      </c>
      <c r="B843">
        <v>121841</v>
      </c>
      <c r="C843">
        <v>2.4E-2</v>
      </c>
      <c r="D843">
        <v>0.17699999999999999</v>
      </c>
    </row>
    <row r="844" spans="1:4" x14ac:dyDescent="0.25">
      <c r="A844" s="1">
        <v>44944.479166666664</v>
      </c>
      <c r="B844">
        <v>121842</v>
      </c>
      <c r="C844">
        <v>1.2E-2</v>
      </c>
      <c r="D844">
        <v>0.189</v>
      </c>
    </row>
    <row r="845" spans="1:4" x14ac:dyDescent="0.25">
      <c r="A845" s="1">
        <v>44944.5</v>
      </c>
      <c r="B845">
        <v>121843</v>
      </c>
      <c r="C845">
        <v>1.2E-2</v>
      </c>
      <c r="D845">
        <v>0.20100000000000001</v>
      </c>
    </row>
    <row r="846" spans="1:4" x14ac:dyDescent="0.25">
      <c r="A846" s="1">
        <v>44944.520833333336</v>
      </c>
      <c r="B846">
        <v>121844</v>
      </c>
      <c r="C846">
        <v>4.7E-2</v>
      </c>
      <c r="D846">
        <v>0.248</v>
      </c>
    </row>
    <row r="847" spans="1:4" x14ac:dyDescent="0.25">
      <c r="A847" s="1">
        <v>44944.541666666664</v>
      </c>
      <c r="B847">
        <v>121845</v>
      </c>
      <c r="C847">
        <v>1.6E-2</v>
      </c>
      <c r="D847">
        <v>0.26400000000000001</v>
      </c>
    </row>
    <row r="848" spans="1:4" x14ac:dyDescent="0.25">
      <c r="A848" s="1">
        <v>44944.5625</v>
      </c>
      <c r="B848">
        <v>121846</v>
      </c>
      <c r="C848">
        <v>0</v>
      </c>
      <c r="D848">
        <v>0.26400000000000001</v>
      </c>
    </row>
    <row r="849" spans="1:4" x14ac:dyDescent="0.25">
      <c r="A849" s="1">
        <v>44944.583333333336</v>
      </c>
      <c r="B849">
        <v>121847</v>
      </c>
      <c r="C849">
        <v>8.0000000000000002E-3</v>
      </c>
      <c r="D849">
        <v>0.27200000000000002</v>
      </c>
    </row>
    <row r="850" spans="1:4" x14ac:dyDescent="0.25">
      <c r="A850" s="1">
        <v>44944.604166666664</v>
      </c>
      <c r="B850">
        <v>121848</v>
      </c>
      <c r="C850">
        <v>4.0000000000000001E-3</v>
      </c>
      <c r="D850">
        <v>0.27600000000000002</v>
      </c>
    </row>
    <row r="851" spans="1:4" x14ac:dyDescent="0.25">
      <c r="A851" s="1">
        <v>44944.625</v>
      </c>
      <c r="B851">
        <v>121849</v>
      </c>
      <c r="C851">
        <v>0</v>
      </c>
      <c r="D851">
        <v>0.27600000000000002</v>
      </c>
    </row>
    <row r="852" spans="1:4" x14ac:dyDescent="0.25">
      <c r="A852" s="1">
        <v>44944.645833333336</v>
      </c>
      <c r="B852">
        <v>121850</v>
      </c>
      <c r="C852">
        <v>4.0000000000000001E-3</v>
      </c>
      <c r="D852">
        <v>0.28000000000000003</v>
      </c>
    </row>
    <row r="853" spans="1:4" x14ac:dyDescent="0.25">
      <c r="A853" s="1">
        <v>44944.666666666664</v>
      </c>
      <c r="B853">
        <v>121851</v>
      </c>
      <c r="C853">
        <v>0</v>
      </c>
      <c r="D853">
        <v>0.28000000000000003</v>
      </c>
    </row>
    <row r="854" spans="1:4" x14ac:dyDescent="0.25">
      <c r="A854" s="1">
        <v>44944.6875</v>
      </c>
      <c r="B854">
        <v>121852</v>
      </c>
      <c r="C854">
        <v>0</v>
      </c>
      <c r="D854">
        <v>0.28000000000000003</v>
      </c>
    </row>
    <row r="855" spans="1:4" x14ac:dyDescent="0.25">
      <c r="A855" s="1">
        <v>44944.708333333336</v>
      </c>
      <c r="B855">
        <v>121853</v>
      </c>
      <c r="C855">
        <v>0</v>
      </c>
      <c r="D855">
        <v>0.28000000000000003</v>
      </c>
    </row>
    <row r="856" spans="1:4" x14ac:dyDescent="0.25">
      <c r="A856" s="1">
        <v>44944.729166666664</v>
      </c>
      <c r="B856">
        <v>121854</v>
      </c>
      <c r="C856">
        <v>0</v>
      </c>
      <c r="D856">
        <v>0.28000000000000003</v>
      </c>
    </row>
    <row r="857" spans="1:4" x14ac:dyDescent="0.25">
      <c r="A857" s="1">
        <v>44944.75</v>
      </c>
      <c r="B857">
        <v>121855</v>
      </c>
      <c r="C857">
        <v>0</v>
      </c>
      <c r="D857">
        <v>0.28000000000000003</v>
      </c>
    </row>
    <row r="858" spans="1:4" x14ac:dyDescent="0.25">
      <c r="A858" s="1">
        <v>44944.770833333336</v>
      </c>
      <c r="B858">
        <v>121856</v>
      </c>
      <c r="C858">
        <v>0</v>
      </c>
      <c r="D858">
        <v>0.28000000000000003</v>
      </c>
    </row>
    <row r="859" spans="1:4" x14ac:dyDescent="0.25">
      <c r="A859" s="1">
        <v>44944.791666666664</v>
      </c>
      <c r="B859">
        <v>121857</v>
      </c>
      <c r="C859">
        <v>0</v>
      </c>
      <c r="D859">
        <v>0.28000000000000003</v>
      </c>
    </row>
    <row r="860" spans="1:4" x14ac:dyDescent="0.25">
      <c r="A860" s="1">
        <v>44944.8125</v>
      </c>
      <c r="B860">
        <v>121858</v>
      </c>
      <c r="C860">
        <v>0</v>
      </c>
      <c r="D860">
        <v>0.28000000000000003</v>
      </c>
    </row>
    <row r="861" spans="1:4" x14ac:dyDescent="0.25">
      <c r="A861" s="1">
        <v>44944.833333333336</v>
      </c>
      <c r="B861">
        <v>121859</v>
      </c>
      <c r="C861">
        <v>4.0000000000000001E-3</v>
      </c>
      <c r="D861">
        <v>0.28399999999999997</v>
      </c>
    </row>
    <row r="862" spans="1:4" x14ac:dyDescent="0.25">
      <c r="A862" s="1">
        <v>44944.854166666664</v>
      </c>
      <c r="B862">
        <v>121860</v>
      </c>
      <c r="C862">
        <v>0</v>
      </c>
      <c r="D862">
        <v>0.28399999999999997</v>
      </c>
    </row>
    <row r="863" spans="1:4" x14ac:dyDescent="0.25">
      <c r="A863" s="1">
        <v>44944.875</v>
      </c>
      <c r="B863">
        <v>121861</v>
      </c>
      <c r="C863">
        <v>0</v>
      </c>
      <c r="D863">
        <v>0.28399999999999997</v>
      </c>
    </row>
    <row r="864" spans="1:4" x14ac:dyDescent="0.25">
      <c r="A864" s="1">
        <v>44944.895833333336</v>
      </c>
      <c r="B864">
        <v>121862</v>
      </c>
      <c r="C864">
        <v>0</v>
      </c>
      <c r="D864">
        <v>0.28399999999999997</v>
      </c>
    </row>
    <row r="865" spans="1:4" x14ac:dyDescent="0.25">
      <c r="A865" s="1">
        <v>44944.916666666664</v>
      </c>
      <c r="B865">
        <v>121863</v>
      </c>
      <c r="C865">
        <v>0</v>
      </c>
      <c r="D865">
        <v>0.28399999999999997</v>
      </c>
    </row>
    <row r="866" spans="1:4" x14ac:dyDescent="0.25">
      <c r="A866" s="1">
        <v>44944.9375</v>
      </c>
      <c r="B866">
        <v>121864</v>
      </c>
      <c r="C866">
        <v>0</v>
      </c>
      <c r="D866">
        <v>0.28399999999999997</v>
      </c>
    </row>
    <row r="867" spans="1:4" x14ac:dyDescent="0.25">
      <c r="A867" s="1">
        <v>44944.958333333336</v>
      </c>
      <c r="B867">
        <v>121865</v>
      </c>
      <c r="C867">
        <v>0</v>
      </c>
      <c r="D867">
        <v>0.28399999999999997</v>
      </c>
    </row>
    <row r="868" spans="1:4" x14ac:dyDescent="0.25">
      <c r="A868" s="1">
        <v>44944.979166666664</v>
      </c>
      <c r="B868">
        <v>121866</v>
      </c>
      <c r="C868">
        <v>0</v>
      </c>
      <c r="D868">
        <v>0.28399999999999997</v>
      </c>
    </row>
    <row r="869" spans="1:4" x14ac:dyDescent="0.25">
      <c r="A869" s="1">
        <v>44945</v>
      </c>
      <c r="B869">
        <v>121867</v>
      </c>
      <c r="C869">
        <v>0</v>
      </c>
      <c r="D869">
        <v>0.28399999999999997</v>
      </c>
    </row>
    <row r="870" spans="1:4" x14ac:dyDescent="0.25">
      <c r="A870" s="1">
        <v>44945.020833333336</v>
      </c>
      <c r="B870">
        <v>121868</v>
      </c>
      <c r="C870">
        <v>0</v>
      </c>
      <c r="D870">
        <v>0</v>
      </c>
    </row>
    <row r="871" spans="1:4" x14ac:dyDescent="0.25">
      <c r="A871" s="1">
        <v>44945.041666666664</v>
      </c>
      <c r="B871">
        <v>121869</v>
      </c>
      <c r="C871">
        <v>0</v>
      </c>
      <c r="D871">
        <v>0</v>
      </c>
    </row>
    <row r="872" spans="1:4" x14ac:dyDescent="0.25">
      <c r="A872" s="1">
        <v>44945.0625</v>
      </c>
      <c r="B872">
        <v>121870</v>
      </c>
      <c r="C872">
        <v>0</v>
      </c>
      <c r="D872">
        <v>0</v>
      </c>
    </row>
    <row r="873" spans="1:4" x14ac:dyDescent="0.25">
      <c r="A873" s="1">
        <v>44945.083333333336</v>
      </c>
      <c r="B873">
        <v>121871</v>
      </c>
      <c r="C873">
        <v>0</v>
      </c>
      <c r="D873">
        <v>0</v>
      </c>
    </row>
    <row r="874" spans="1:4" x14ac:dyDescent="0.25">
      <c r="A874" s="1">
        <v>44945.104166666664</v>
      </c>
      <c r="B874">
        <v>121872</v>
      </c>
      <c r="C874">
        <v>0</v>
      </c>
      <c r="D874">
        <v>0</v>
      </c>
    </row>
    <row r="875" spans="1:4" x14ac:dyDescent="0.25">
      <c r="A875" s="1">
        <v>44945.125</v>
      </c>
      <c r="B875">
        <v>121873</v>
      </c>
      <c r="C875">
        <v>0</v>
      </c>
      <c r="D875">
        <v>0</v>
      </c>
    </row>
    <row r="876" spans="1:4" x14ac:dyDescent="0.25">
      <c r="A876" s="1">
        <v>44945.145833333336</v>
      </c>
      <c r="B876">
        <v>121874</v>
      </c>
      <c r="C876">
        <v>0</v>
      </c>
      <c r="D876">
        <v>0</v>
      </c>
    </row>
    <row r="877" spans="1:4" x14ac:dyDescent="0.25">
      <c r="A877" s="1">
        <v>44945.166666666664</v>
      </c>
      <c r="B877">
        <v>121875</v>
      </c>
      <c r="C877">
        <v>0</v>
      </c>
      <c r="D877">
        <v>0</v>
      </c>
    </row>
    <row r="878" spans="1:4" x14ac:dyDescent="0.25">
      <c r="A878" s="1">
        <v>44945.1875</v>
      </c>
      <c r="B878">
        <v>121876</v>
      </c>
      <c r="C878">
        <v>0</v>
      </c>
      <c r="D878">
        <v>0</v>
      </c>
    </row>
    <row r="879" spans="1:4" x14ac:dyDescent="0.25">
      <c r="A879" s="1">
        <v>44945.208333333336</v>
      </c>
      <c r="B879">
        <v>121877</v>
      </c>
      <c r="C879">
        <v>0</v>
      </c>
      <c r="D879">
        <v>0</v>
      </c>
    </row>
    <row r="880" spans="1:4" x14ac:dyDescent="0.25">
      <c r="A880" s="1">
        <v>44945.229166666664</v>
      </c>
      <c r="B880">
        <v>121878</v>
      </c>
      <c r="C880">
        <v>0</v>
      </c>
      <c r="D880">
        <v>0</v>
      </c>
    </row>
    <row r="881" spans="1:4" x14ac:dyDescent="0.25">
      <c r="A881" s="1">
        <v>44945.25</v>
      </c>
      <c r="B881">
        <v>121879</v>
      </c>
      <c r="C881">
        <v>0</v>
      </c>
      <c r="D881">
        <v>0</v>
      </c>
    </row>
    <row r="882" spans="1:4" x14ac:dyDescent="0.25">
      <c r="A882" s="1">
        <v>44945.270833333336</v>
      </c>
      <c r="B882">
        <v>121880</v>
      </c>
      <c r="C882">
        <v>0</v>
      </c>
      <c r="D882">
        <v>0</v>
      </c>
    </row>
    <row r="883" spans="1:4" x14ac:dyDescent="0.25">
      <c r="A883" s="1">
        <v>44945.291666666664</v>
      </c>
      <c r="B883">
        <v>121881</v>
      </c>
      <c r="C883">
        <v>0</v>
      </c>
      <c r="D883">
        <v>0</v>
      </c>
    </row>
    <row r="884" spans="1:4" x14ac:dyDescent="0.25">
      <c r="A884" s="1">
        <v>44945.3125</v>
      </c>
      <c r="B884">
        <v>121882</v>
      </c>
      <c r="C884">
        <v>0</v>
      </c>
      <c r="D884">
        <v>0</v>
      </c>
    </row>
    <row r="885" spans="1:4" x14ac:dyDescent="0.25">
      <c r="A885" s="1">
        <v>44945.333333333336</v>
      </c>
      <c r="B885">
        <v>121883</v>
      </c>
      <c r="C885">
        <v>0</v>
      </c>
      <c r="D885">
        <v>0</v>
      </c>
    </row>
    <row r="886" spans="1:4" x14ac:dyDescent="0.25">
      <c r="A886" s="1">
        <v>44945.354166666664</v>
      </c>
      <c r="B886">
        <v>121884</v>
      </c>
      <c r="C886">
        <v>0</v>
      </c>
      <c r="D886">
        <v>0</v>
      </c>
    </row>
    <row r="887" spans="1:4" x14ac:dyDescent="0.25">
      <c r="A887" s="1">
        <v>44945.375</v>
      </c>
      <c r="B887">
        <v>121885</v>
      </c>
      <c r="C887">
        <v>0</v>
      </c>
      <c r="D887">
        <v>0</v>
      </c>
    </row>
    <row r="888" spans="1:4" x14ac:dyDescent="0.25">
      <c r="A888" s="1">
        <v>44945.395833333336</v>
      </c>
      <c r="B888">
        <v>121886</v>
      </c>
      <c r="C888">
        <v>0</v>
      </c>
      <c r="D888">
        <v>0</v>
      </c>
    </row>
    <row r="889" spans="1:4" x14ac:dyDescent="0.25">
      <c r="A889" s="1">
        <v>44945.416666666664</v>
      </c>
      <c r="B889">
        <v>121887</v>
      </c>
      <c r="C889">
        <v>0</v>
      </c>
      <c r="D889">
        <v>0</v>
      </c>
    </row>
    <row r="890" spans="1:4" x14ac:dyDescent="0.25">
      <c r="A890" s="1">
        <v>44945.4375</v>
      </c>
      <c r="B890">
        <v>121888</v>
      </c>
      <c r="C890">
        <v>0</v>
      </c>
      <c r="D890">
        <v>0</v>
      </c>
    </row>
    <row r="891" spans="1:4" x14ac:dyDescent="0.25">
      <c r="A891" s="1">
        <v>44945.458333333336</v>
      </c>
      <c r="B891">
        <v>121889</v>
      </c>
      <c r="C891">
        <v>0</v>
      </c>
      <c r="D891">
        <v>0</v>
      </c>
    </row>
    <row r="892" spans="1:4" x14ac:dyDescent="0.25">
      <c r="A892" s="1">
        <v>44945.479166666664</v>
      </c>
      <c r="B892">
        <v>121890</v>
      </c>
      <c r="C892">
        <v>0</v>
      </c>
      <c r="D892">
        <v>0</v>
      </c>
    </row>
    <row r="893" spans="1:4" x14ac:dyDescent="0.25">
      <c r="A893" s="1">
        <v>44945.5</v>
      </c>
      <c r="B893">
        <v>121891</v>
      </c>
      <c r="C893">
        <v>0</v>
      </c>
      <c r="D893">
        <v>0</v>
      </c>
    </row>
    <row r="894" spans="1:4" x14ac:dyDescent="0.25">
      <c r="A894" s="1">
        <v>44945.520833333336</v>
      </c>
      <c r="B894">
        <v>121892</v>
      </c>
      <c r="C894">
        <v>0</v>
      </c>
      <c r="D894">
        <v>0</v>
      </c>
    </row>
    <row r="895" spans="1:4" x14ac:dyDescent="0.25">
      <c r="A895" s="1">
        <v>44945.541666666664</v>
      </c>
      <c r="B895">
        <v>121893</v>
      </c>
      <c r="C895">
        <v>0</v>
      </c>
      <c r="D895">
        <v>0</v>
      </c>
    </row>
    <row r="896" spans="1:4" x14ac:dyDescent="0.25">
      <c r="A896" s="1">
        <v>44945.5625</v>
      </c>
      <c r="B896">
        <v>121894</v>
      </c>
      <c r="C896">
        <v>0</v>
      </c>
      <c r="D896">
        <v>0</v>
      </c>
    </row>
    <row r="897" spans="1:4" x14ac:dyDescent="0.25">
      <c r="A897" s="1">
        <v>44945.583333333336</v>
      </c>
      <c r="B897">
        <v>121895</v>
      </c>
      <c r="C897">
        <v>0</v>
      </c>
      <c r="D897">
        <v>0</v>
      </c>
    </row>
    <row r="898" spans="1:4" x14ac:dyDescent="0.25">
      <c r="A898" s="1">
        <v>44945.604166666664</v>
      </c>
      <c r="B898">
        <v>121896</v>
      </c>
      <c r="C898">
        <v>0</v>
      </c>
      <c r="D898">
        <v>0</v>
      </c>
    </row>
    <row r="899" spans="1:4" x14ac:dyDescent="0.25">
      <c r="A899" s="1">
        <v>44945.625</v>
      </c>
      <c r="B899">
        <v>121897</v>
      </c>
      <c r="C899">
        <v>0</v>
      </c>
      <c r="D899">
        <v>0</v>
      </c>
    </row>
    <row r="900" spans="1:4" x14ac:dyDescent="0.25">
      <c r="A900" s="1">
        <v>44945.645833333336</v>
      </c>
      <c r="B900">
        <v>121898</v>
      </c>
      <c r="C900">
        <v>0</v>
      </c>
      <c r="D900">
        <v>0</v>
      </c>
    </row>
    <row r="901" spans="1:4" x14ac:dyDescent="0.25">
      <c r="A901" s="1">
        <v>44945.666666666664</v>
      </c>
      <c r="B901">
        <v>121899</v>
      </c>
      <c r="C901">
        <v>0</v>
      </c>
      <c r="D901">
        <v>0</v>
      </c>
    </row>
    <row r="902" spans="1:4" x14ac:dyDescent="0.25">
      <c r="A902" s="1">
        <v>44945.6875</v>
      </c>
      <c r="B902">
        <v>121900</v>
      </c>
      <c r="C902">
        <v>0</v>
      </c>
      <c r="D902">
        <v>0</v>
      </c>
    </row>
    <row r="903" spans="1:4" x14ac:dyDescent="0.25">
      <c r="A903" s="1">
        <v>44945.708333333336</v>
      </c>
      <c r="B903">
        <v>121901</v>
      </c>
      <c r="C903">
        <v>0</v>
      </c>
      <c r="D903">
        <v>0</v>
      </c>
    </row>
    <row r="904" spans="1:4" x14ac:dyDescent="0.25">
      <c r="A904" s="1">
        <v>44945.729166666664</v>
      </c>
      <c r="B904">
        <v>121902</v>
      </c>
      <c r="C904">
        <v>0</v>
      </c>
      <c r="D904">
        <v>0</v>
      </c>
    </row>
    <row r="905" spans="1:4" x14ac:dyDescent="0.25">
      <c r="A905" s="1">
        <v>44945.75</v>
      </c>
      <c r="B905">
        <v>121903</v>
      </c>
      <c r="C905">
        <v>0</v>
      </c>
      <c r="D905">
        <v>0</v>
      </c>
    </row>
    <row r="906" spans="1:4" x14ac:dyDescent="0.25">
      <c r="A906" s="1">
        <v>44945.770833333336</v>
      </c>
      <c r="B906">
        <v>121904</v>
      </c>
      <c r="C906">
        <v>0</v>
      </c>
      <c r="D906">
        <v>0</v>
      </c>
    </row>
    <row r="907" spans="1:4" x14ac:dyDescent="0.25">
      <c r="A907" s="1">
        <v>44945.791666666664</v>
      </c>
      <c r="B907">
        <v>121905</v>
      </c>
      <c r="C907">
        <v>0</v>
      </c>
      <c r="D907">
        <v>0</v>
      </c>
    </row>
    <row r="908" spans="1:4" x14ac:dyDescent="0.25">
      <c r="A908" s="1">
        <v>44945.8125</v>
      </c>
      <c r="B908">
        <v>121906</v>
      </c>
      <c r="C908">
        <v>0</v>
      </c>
      <c r="D908">
        <v>0</v>
      </c>
    </row>
    <row r="909" spans="1:4" x14ac:dyDescent="0.25">
      <c r="A909" s="1">
        <v>44945.833333333336</v>
      </c>
      <c r="B909">
        <v>121907</v>
      </c>
      <c r="C909">
        <v>0</v>
      </c>
      <c r="D909">
        <v>0</v>
      </c>
    </row>
    <row r="910" spans="1:4" x14ac:dyDescent="0.25">
      <c r="A910" s="1">
        <v>44945.854166666664</v>
      </c>
      <c r="B910">
        <v>121908</v>
      </c>
      <c r="C910">
        <v>0</v>
      </c>
      <c r="D910">
        <v>0</v>
      </c>
    </row>
    <row r="911" spans="1:4" x14ac:dyDescent="0.25">
      <c r="A911" s="1">
        <v>44945.875</v>
      </c>
      <c r="B911">
        <v>121909</v>
      </c>
      <c r="C911">
        <v>0</v>
      </c>
      <c r="D911">
        <v>0</v>
      </c>
    </row>
    <row r="912" spans="1:4" x14ac:dyDescent="0.25">
      <c r="A912" s="1">
        <v>44945.895833333336</v>
      </c>
      <c r="B912">
        <v>121910</v>
      </c>
      <c r="C912">
        <v>0</v>
      </c>
      <c r="D912">
        <v>0</v>
      </c>
    </row>
    <row r="913" spans="1:4" x14ac:dyDescent="0.25">
      <c r="A913" s="1">
        <v>44945.916666666664</v>
      </c>
      <c r="B913">
        <v>121911</v>
      </c>
      <c r="C913">
        <v>0</v>
      </c>
      <c r="D913">
        <v>0</v>
      </c>
    </row>
    <row r="914" spans="1:4" x14ac:dyDescent="0.25">
      <c r="A914" s="1">
        <v>44945.9375</v>
      </c>
      <c r="B914">
        <v>121912</v>
      </c>
      <c r="C914">
        <v>0</v>
      </c>
      <c r="D914">
        <v>0</v>
      </c>
    </row>
    <row r="915" spans="1:4" x14ac:dyDescent="0.25">
      <c r="A915" s="1">
        <v>44945.958333333336</v>
      </c>
      <c r="B915">
        <v>121913</v>
      </c>
      <c r="C915">
        <v>0</v>
      </c>
      <c r="D915">
        <v>0</v>
      </c>
    </row>
    <row r="916" spans="1:4" x14ac:dyDescent="0.25">
      <c r="A916" s="1">
        <v>44945.979166666664</v>
      </c>
      <c r="B916">
        <v>121914</v>
      </c>
      <c r="C916">
        <v>0</v>
      </c>
      <c r="D916">
        <v>0</v>
      </c>
    </row>
    <row r="917" spans="1:4" x14ac:dyDescent="0.25">
      <c r="A917" s="1">
        <v>44946</v>
      </c>
      <c r="B917">
        <v>121915</v>
      </c>
      <c r="C917">
        <v>0</v>
      </c>
      <c r="D917">
        <v>0</v>
      </c>
    </row>
    <row r="918" spans="1:4" x14ac:dyDescent="0.25">
      <c r="A918" s="1">
        <v>44946.020833333336</v>
      </c>
      <c r="B918">
        <v>121916</v>
      </c>
      <c r="C918">
        <v>0</v>
      </c>
      <c r="D918">
        <v>0</v>
      </c>
    </row>
    <row r="919" spans="1:4" x14ac:dyDescent="0.25">
      <c r="A919" s="1">
        <v>44946.041666666664</v>
      </c>
      <c r="B919">
        <v>121917</v>
      </c>
      <c r="C919">
        <v>0</v>
      </c>
      <c r="D919">
        <v>0</v>
      </c>
    </row>
    <row r="920" spans="1:4" x14ac:dyDescent="0.25">
      <c r="A920" s="1">
        <v>44946.0625</v>
      </c>
      <c r="B920">
        <v>121918</v>
      </c>
      <c r="C920">
        <v>0</v>
      </c>
      <c r="D920">
        <v>0</v>
      </c>
    </row>
    <row r="921" spans="1:4" x14ac:dyDescent="0.25">
      <c r="A921" s="1">
        <v>44946.083333333336</v>
      </c>
      <c r="B921">
        <v>121919</v>
      </c>
      <c r="C921">
        <v>0</v>
      </c>
      <c r="D921">
        <v>0</v>
      </c>
    </row>
    <row r="922" spans="1:4" x14ac:dyDescent="0.25">
      <c r="A922" s="1">
        <v>44946.104166666664</v>
      </c>
      <c r="B922">
        <v>121920</v>
      </c>
      <c r="C922">
        <v>0</v>
      </c>
      <c r="D922">
        <v>0</v>
      </c>
    </row>
    <row r="923" spans="1:4" x14ac:dyDescent="0.25">
      <c r="A923" s="1">
        <v>44946.125</v>
      </c>
      <c r="B923">
        <v>121921</v>
      </c>
      <c r="C923">
        <v>0</v>
      </c>
      <c r="D923">
        <v>0</v>
      </c>
    </row>
    <row r="924" spans="1:4" x14ac:dyDescent="0.25">
      <c r="A924" s="1">
        <v>44946.145833333336</v>
      </c>
      <c r="B924">
        <v>121922</v>
      </c>
      <c r="C924">
        <v>0</v>
      </c>
      <c r="D924">
        <v>0</v>
      </c>
    </row>
    <row r="925" spans="1:4" x14ac:dyDescent="0.25">
      <c r="A925" s="1">
        <v>44946.166666666664</v>
      </c>
      <c r="B925">
        <v>121923</v>
      </c>
      <c r="C925">
        <v>0</v>
      </c>
      <c r="D925">
        <v>0</v>
      </c>
    </row>
    <row r="926" spans="1:4" x14ac:dyDescent="0.25">
      <c r="A926" s="1">
        <v>44946.1875</v>
      </c>
      <c r="B926">
        <v>121924</v>
      </c>
      <c r="C926">
        <v>0</v>
      </c>
      <c r="D926">
        <v>0</v>
      </c>
    </row>
    <row r="927" spans="1:4" x14ac:dyDescent="0.25">
      <c r="A927" s="1">
        <v>44946.208333333336</v>
      </c>
      <c r="B927">
        <v>121925</v>
      </c>
      <c r="C927">
        <v>0</v>
      </c>
      <c r="D927">
        <v>0</v>
      </c>
    </row>
    <row r="928" spans="1:4" x14ac:dyDescent="0.25">
      <c r="A928" s="1">
        <v>44946.229166666664</v>
      </c>
      <c r="B928">
        <v>121926</v>
      </c>
      <c r="C928">
        <v>0</v>
      </c>
      <c r="D928">
        <v>0</v>
      </c>
    </row>
    <row r="929" spans="1:4" x14ac:dyDescent="0.25">
      <c r="A929" s="1">
        <v>44946.25</v>
      </c>
      <c r="B929">
        <v>121927</v>
      </c>
      <c r="C929">
        <v>0</v>
      </c>
      <c r="D929">
        <v>0</v>
      </c>
    </row>
    <row r="930" spans="1:4" x14ac:dyDescent="0.25">
      <c r="A930" s="1">
        <v>44946.270833333336</v>
      </c>
      <c r="B930">
        <v>121928</v>
      </c>
      <c r="C930">
        <v>0</v>
      </c>
      <c r="D930">
        <v>0</v>
      </c>
    </row>
    <row r="931" spans="1:4" x14ac:dyDescent="0.25">
      <c r="A931" s="1">
        <v>44946.291666666664</v>
      </c>
      <c r="B931">
        <v>121929</v>
      </c>
      <c r="C931">
        <v>0</v>
      </c>
      <c r="D931">
        <v>0</v>
      </c>
    </row>
    <row r="932" spans="1:4" x14ac:dyDescent="0.25">
      <c r="A932" s="1">
        <v>44946.3125</v>
      </c>
      <c r="B932">
        <v>121930</v>
      </c>
      <c r="C932">
        <v>0</v>
      </c>
      <c r="D932">
        <v>0</v>
      </c>
    </row>
    <row r="933" spans="1:4" x14ac:dyDescent="0.25">
      <c r="A933" s="1">
        <v>44946.333333333336</v>
      </c>
      <c r="B933">
        <v>121931</v>
      </c>
      <c r="C933">
        <v>0</v>
      </c>
      <c r="D933">
        <v>0</v>
      </c>
    </row>
    <row r="934" spans="1:4" x14ac:dyDescent="0.25">
      <c r="A934" s="1">
        <v>44946.354166666664</v>
      </c>
      <c r="B934">
        <v>121932</v>
      </c>
      <c r="C934">
        <v>0</v>
      </c>
      <c r="D934">
        <v>0</v>
      </c>
    </row>
    <row r="935" spans="1:4" x14ac:dyDescent="0.25">
      <c r="A935" s="1">
        <v>44946.375</v>
      </c>
      <c r="B935">
        <v>121933</v>
      </c>
      <c r="C935">
        <v>0</v>
      </c>
      <c r="D935">
        <v>0</v>
      </c>
    </row>
    <row r="936" spans="1:4" x14ac:dyDescent="0.25">
      <c r="A936" s="1">
        <v>44946.395833333336</v>
      </c>
      <c r="B936">
        <v>121934</v>
      </c>
      <c r="C936">
        <v>0</v>
      </c>
      <c r="D936">
        <v>0</v>
      </c>
    </row>
    <row r="937" spans="1:4" x14ac:dyDescent="0.25">
      <c r="A937" s="1">
        <v>44946.416666666664</v>
      </c>
      <c r="B937">
        <v>121935</v>
      </c>
      <c r="C937">
        <v>0</v>
      </c>
      <c r="D937">
        <v>0</v>
      </c>
    </row>
    <row r="938" spans="1:4" x14ac:dyDescent="0.25">
      <c r="A938" s="1">
        <v>44946.4375</v>
      </c>
      <c r="B938">
        <v>121936</v>
      </c>
      <c r="C938">
        <v>0</v>
      </c>
      <c r="D938">
        <v>0</v>
      </c>
    </row>
    <row r="939" spans="1:4" x14ac:dyDescent="0.25">
      <c r="A939" s="1">
        <v>44946.458333333336</v>
      </c>
      <c r="B939">
        <v>121937</v>
      </c>
      <c r="C939">
        <v>0</v>
      </c>
      <c r="D939">
        <v>0</v>
      </c>
    </row>
    <row r="940" spans="1:4" x14ac:dyDescent="0.25">
      <c r="A940" s="1">
        <v>44946.479166666664</v>
      </c>
      <c r="B940">
        <v>121938</v>
      </c>
      <c r="C940">
        <v>0</v>
      </c>
      <c r="D940">
        <v>0</v>
      </c>
    </row>
    <row r="941" spans="1:4" x14ac:dyDescent="0.25">
      <c r="A941" s="1">
        <v>44946.5</v>
      </c>
      <c r="B941">
        <v>121939</v>
      </c>
      <c r="C941">
        <v>0</v>
      </c>
      <c r="D941">
        <v>0</v>
      </c>
    </row>
    <row r="942" spans="1:4" x14ac:dyDescent="0.25">
      <c r="A942" s="1">
        <v>44946.520833333336</v>
      </c>
      <c r="B942">
        <v>121940</v>
      </c>
      <c r="C942">
        <v>0</v>
      </c>
      <c r="D942">
        <v>0</v>
      </c>
    </row>
    <row r="943" spans="1:4" x14ac:dyDescent="0.25">
      <c r="A943" s="1">
        <v>44946.541666666664</v>
      </c>
      <c r="B943">
        <v>121941</v>
      </c>
      <c r="C943">
        <v>0</v>
      </c>
      <c r="D943">
        <v>0</v>
      </c>
    </row>
    <row r="944" spans="1:4" x14ac:dyDescent="0.25">
      <c r="A944" s="1">
        <v>44946.5625</v>
      </c>
      <c r="B944">
        <v>121942</v>
      </c>
      <c r="C944">
        <v>0</v>
      </c>
      <c r="D944">
        <v>0</v>
      </c>
    </row>
    <row r="945" spans="1:4" x14ac:dyDescent="0.25">
      <c r="A945" s="1">
        <v>44946.583333333336</v>
      </c>
      <c r="B945">
        <v>121943</v>
      </c>
      <c r="C945">
        <v>0</v>
      </c>
      <c r="D945">
        <v>0</v>
      </c>
    </row>
    <row r="946" spans="1:4" x14ac:dyDescent="0.25">
      <c r="A946" s="1">
        <v>44946.604166666664</v>
      </c>
      <c r="B946">
        <v>121944</v>
      </c>
      <c r="C946">
        <v>0</v>
      </c>
      <c r="D946">
        <v>0</v>
      </c>
    </row>
    <row r="947" spans="1:4" x14ac:dyDescent="0.25">
      <c r="A947" s="1">
        <v>44946.625</v>
      </c>
      <c r="B947">
        <v>121945</v>
      </c>
      <c r="C947">
        <v>0</v>
      </c>
      <c r="D947">
        <v>0</v>
      </c>
    </row>
    <row r="948" spans="1:4" x14ac:dyDescent="0.25">
      <c r="A948" s="1">
        <v>44946.645833333336</v>
      </c>
      <c r="B948">
        <v>121946</v>
      </c>
      <c r="C948">
        <v>0</v>
      </c>
      <c r="D948">
        <v>0</v>
      </c>
    </row>
    <row r="949" spans="1:4" x14ac:dyDescent="0.25">
      <c r="A949" s="1">
        <v>44946.666666666664</v>
      </c>
      <c r="B949">
        <v>121947</v>
      </c>
      <c r="C949">
        <v>0</v>
      </c>
      <c r="D949">
        <v>0</v>
      </c>
    </row>
    <row r="950" spans="1:4" x14ac:dyDescent="0.25">
      <c r="A950" s="1">
        <v>44946.6875</v>
      </c>
      <c r="B950">
        <v>121948</v>
      </c>
      <c r="C950">
        <v>0</v>
      </c>
      <c r="D950">
        <v>0</v>
      </c>
    </row>
    <row r="951" spans="1:4" x14ac:dyDescent="0.25">
      <c r="A951" s="1">
        <v>44946.708333333336</v>
      </c>
      <c r="B951">
        <v>121949</v>
      </c>
      <c r="C951">
        <v>0</v>
      </c>
      <c r="D951">
        <v>0</v>
      </c>
    </row>
    <row r="952" spans="1:4" x14ac:dyDescent="0.25">
      <c r="A952" s="1">
        <v>44946.729166666664</v>
      </c>
      <c r="B952">
        <v>121950</v>
      </c>
      <c r="C952">
        <v>0</v>
      </c>
      <c r="D952">
        <v>0</v>
      </c>
    </row>
    <row r="953" spans="1:4" x14ac:dyDescent="0.25">
      <c r="A953" s="1">
        <v>44946.75</v>
      </c>
      <c r="B953">
        <v>121951</v>
      </c>
      <c r="C953">
        <v>0</v>
      </c>
      <c r="D953">
        <v>0</v>
      </c>
    </row>
    <row r="954" spans="1:4" x14ac:dyDescent="0.25">
      <c r="A954" s="1">
        <v>44946.770833333336</v>
      </c>
      <c r="B954">
        <v>121952</v>
      </c>
      <c r="C954">
        <v>0</v>
      </c>
      <c r="D954">
        <v>0</v>
      </c>
    </row>
    <row r="955" spans="1:4" x14ac:dyDescent="0.25">
      <c r="A955" s="1">
        <v>44946.791666666664</v>
      </c>
      <c r="B955">
        <v>121953</v>
      </c>
      <c r="C955">
        <v>0</v>
      </c>
      <c r="D955">
        <v>0</v>
      </c>
    </row>
    <row r="956" spans="1:4" x14ac:dyDescent="0.25">
      <c r="A956" s="1">
        <v>44946.8125</v>
      </c>
      <c r="B956">
        <v>121954</v>
      </c>
      <c r="C956">
        <v>0</v>
      </c>
      <c r="D956">
        <v>0</v>
      </c>
    </row>
    <row r="957" spans="1:4" x14ac:dyDescent="0.25">
      <c r="A957" s="1">
        <v>44946.833333333336</v>
      </c>
      <c r="B957">
        <v>121955</v>
      </c>
      <c r="C957">
        <v>0</v>
      </c>
      <c r="D957">
        <v>0</v>
      </c>
    </row>
    <row r="958" spans="1:4" x14ac:dyDescent="0.25">
      <c r="A958" s="1">
        <v>44946.854166666664</v>
      </c>
      <c r="B958">
        <v>121956</v>
      </c>
      <c r="C958">
        <v>0</v>
      </c>
      <c r="D958">
        <v>0</v>
      </c>
    </row>
    <row r="959" spans="1:4" x14ac:dyDescent="0.25">
      <c r="A959" s="1">
        <v>44946.875</v>
      </c>
      <c r="B959">
        <v>121957</v>
      </c>
      <c r="C959">
        <v>0</v>
      </c>
      <c r="D959">
        <v>0</v>
      </c>
    </row>
    <row r="960" spans="1:4" x14ac:dyDescent="0.25">
      <c r="A960" s="1">
        <v>44946.895833333336</v>
      </c>
      <c r="B960">
        <v>121958</v>
      </c>
      <c r="C960">
        <v>0</v>
      </c>
      <c r="D960">
        <v>0</v>
      </c>
    </row>
    <row r="961" spans="1:4" x14ac:dyDescent="0.25">
      <c r="A961" s="1">
        <v>44946.916666666664</v>
      </c>
      <c r="B961">
        <v>121959</v>
      </c>
      <c r="C961">
        <v>0</v>
      </c>
      <c r="D961">
        <v>0</v>
      </c>
    </row>
    <row r="962" spans="1:4" x14ac:dyDescent="0.25">
      <c r="A962" s="1">
        <v>44946.9375</v>
      </c>
      <c r="B962">
        <v>121960</v>
      </c>
      <c r="C962">
        <v>0</v>
      </c>
      <c r="D962">
        <v>0</v>
      </c>
    </row>
    <row r="963" spans="1:4" x14ac:dyDescent="0.25">
      <c r="A963" s="1">
        <v>44946.958333333336</v>
      </c>
      <c r="B963">
        <v>121961</v>
      </c>
      <c r="C963">
        <v>0</v>
      </c>
      <c r="D963">
        <v>0</v>
      </c>
    </row>
    <row r="964" spans="1:4" x14ac:dyDescent="0.25">
      <c r="A964" s="1">
        <v>44946.979166666664</v>
      </c>
      <c r="B964">
        <v>121962</v>
      </c>
      <c r="C964">
        <v>0</v>
      </c>
      <c r="D964">
        <v>0</v>
      </c>
    </row>
    <row r="965" spans="1:4" x14ac:dyDescent="0.25">
      <c r="A965" s="1">
        <v>44947</v>
      </c>
      <c r="B965">
        <v>121963</v>
      </c>
      <c r="C965">
        <v>0</v>
      </c>
      <c r="D965">
        <v>0</v>
      </c>
    </row>
    <row r="966" spans="1:4" x14ac:dyDescent="0.25">
      <c r="A966" s="1">
        <v>44947.020833333336</v>
      </c>
      <c r="B966">
        <v>121964</v>
      </c>
      <c r="C966">
        <v>0</v>
      </c>
      <c r="D966">
        <v>0</v>
      </c>
    </row>
    <row r="967" spans="1:4" x14ac:dyDescent="0.25">
      <c r="A967" s="1">
        <v>44947.041666666664</v>
      </c>
      <c r="B967">
        <v>121965</v>
      </c>
      <c r="C967">
        <v>0</v>
      </c>
      <c r="D967">
        <v>0</v>
      </c>
    </row>
    <row r="968" spans="1:4" x14ac:dyDescent="0.25">
      <c r="A968" s="1">
        <v>44947.0625</v>
      </c>
      <c r="B968">
        <v>121966</v>
      </c>
      <c r="C968">
        <v>0</v>
      </c>
      <c r="D968">
        <v>0</v>
      </c>
    </row>
    <row r="969" spans="1:4" x14ac:dyDescent="0.25">
      <c r="A969" s="1">
        <v>44947.083333333336</v>
      </c>
      <c r="B969">
        <v>121967</v>
      </c>
      <c r="C969">
        <v>0</v>
      </c>
      <c r="D969">
        <v>0</v>
      </c>
    </row>
    <row r="970" spans="1:4" x14ac:dyDescent="0.25">
      <c r="A970" s="1">
        <v>44947.104166666664</v>
      </c>
      <c r="B970">
        <v>121968</v>
      </c>
      <c r="C970">
        <v>0</v>
      </c>
      <c r="D970">
        <v>0</v>
      </c>
    </row>
    <row r="971" spans="1:4" x14ac:dyDescent="0.25">
      <c r="A971" s="1">
        <v>44947.125</v>
      </c>
      <c r="B971">
        <v>121969</v>
      </c>
      <c r="C971">
        <v>0</v>
      </c>
      <c r="D971">
        <v>0</v>
      </c>
    </row>
    <row r="972" spans="1:4" x14ac:dyDescent="0.25">
      <c r="A972" s="1">
        <v>44947.145833333336</v>
      </c>
      <c r="B972">
        <v>121970</v>
      </c>
      <c r="C972">
        <v>0</v>
      </c>
      <c r="D972">
        <v>0</v>
      </c>
    </row>
    <row r="973" spans="1:4" x14ac:dyDescent="0.25">
      <c r="A973" s="1">
        <v>44947.166666666664</v>
      </c>
      <c r="B973">
        <v>121971</v>
      </c>
      <c r="C973">
        <v>0</v>
      </c>
      <c r="D973">
        <v>0</v>
      </c>
    </row>
    <row r="974" spans="1:4" x14ac:dyDescent="0.25">
      <c r="A974" s="1">
        <v>44947.1875</v>
      </c>
      <c r="B974">
        <v>121972</v>
      </c>
      <c r="C974">
        <v>0</v>
      </c>
      <c r="D974">
        <v>0</v>
      </c>
    </row>
    <row r="975" spans="1:4" x14ac:dyDescent="0.25">
      <c r="A975" s="1">
        <v>44947.208333333336</v>
      </c>
      <c r="B975">
        <v>121973</v>
      </c>
      <c r="C975">
        <v>0</v>
      </c>
      <c r="D975">
        <v>0</v>
      </c>
    </row>
    <row r="976" spans="1:4" x14ac:dyDescent="0.25">
      <c r="A976" s="1">
        <v>44947.229166666664</v>
      </c>
      <c r="B976">
        <v>121974</v>
      </c>
      <c r="C976">
        <v>0</v>
      </c>
      <c r="D976">
        <v>0</v>
      </c>
    </row>
    <row r="977" spans="1:4" x14ac:dyDescent="0.25">
      <c r="A977" s="1">
        <v>44947.25</v>
      </c>
      <c r="B977">
        <v>121975</v>
      </c>
      <c r="C977">
        <v>0</v>
      </c>
      <c r="D977">
        <v>0</v>
      </c>
    </row>
    <row r="978" spans="1:4" x14ac:dyDescent="0.25">
      <c r="A978" s="1">
        <v>44947.270833333336</v>
      </c>
      <c r="B978">
        <v>121976</v>
      </c>
      <c r="C978">
        <v>0</v>
      </c>
      <c r="D978">
        <v>0</v>
      </c>
    </row>
    <row r="979" spans="1:4" x14ac:dyDescent="0.25">
      <c r="A979" s="1">
        <v>44947.291666666664</v>
      </c>
      <c r="B979">
        <v>121977</v>
      </c>
      <c r="C979">
        <v>0</v>
      </c>
      <c r="D979">
        <v>0</v>
      </c>
    </row>
    <row r="980" spans="1:4" x14ac:dyDescent="0.25">
      <c r="A980" s="1">
        <v>44947.3125</v>
      </c>
      <c r="B980">
        <v>121978</v>
      </c>
      <c r="C980">
        <v>0</v>
      </c>
      <c r="D980">
        <v>0</v>
      </c>
    </row>
    <row r="981" spans="1:4" x14ac:dyDescent="0.25">
      <c r="A981" s="1">
        <v>44947.333333333336</v>
      </c>
      <c r="B981">
        <v>121979</v>
      </c>
      <c r="C981">
        <v>0</v>
      </c>
      <c r="D981">
        <v>0</v>
      </c>
    </row>
    <row r="982" spans="1:4" x14ac:dyDescent="0.25">
      <c r="A982" s="1">
        <v>44947.354166666664</v>
      </c>
      <c r="B982">
        <v>121980</v>
      </c>
      <c r="C982">
        <v>0</v>
      </c>
      <c r="D982">
        <v>0</v>
      </c>
    </row>
    <row r="983" spans="1:4" x14ac:dyDescent="0.25">
      <c r="A983" s="1">
        <v>44947.375</v>
      </c>
      <c r="B983">
        <v>121981</v>
      </c>
      <c r="C983">
        <v>0</v>
      </c>
      <c r="D983">
        <v>0</v>
      </c>
    </row>
    <row r="984" spans="1:4" x14ac:dyDescent="0.25">
      <c r="A984" s="1">
        <v>44947.395833333336</v>
      </c>
      <c r="B984">
        <v>121982</v>
      </c>
      <c r="C984">
        <v>0</v>
      </c>
      <c r="D984">
        <v>0</v>
      </c>
    </row>
    <row r="985" spans="1:4" x14ac:dyDescent="0.25">
      <c r="A985" s="1">
        <v>44947.416666666664</v>
      </c>
      <c r="B985">
        <v>121983</v>
      </c>
      <c r="C985">
        <v>0</v>
      </c>
      <c r="D985">
        <v>0</v>
      </c>
    </row>
    <row r="986" spans="1:4" x14ac:dyDescent="0.25">
      <c r="A986" s="1">
        <v>44947.4375</v>
      </c>
      <c r="B986">
        <v>121984</v>
      </c>
      <c r="C986">
        <v>0</v>
      </c>
      <c r="D986">
        <v>0</v>
      </c>
    </row>
    <row r="987" spans="1:4" x14ac:dyDescent="0.25">
      <c r="A987" s="1">
        <v>44947.458333333336</v>
      </c>
      <c r="B987">
        <v>121985</v>
      </c>
      <c r="C987">
        <v>0</v>
      </c>
      <c r="D987">
        <v>0</v>
      </c>
    </row>
    <row r="988" spans="1:4" x14ac:dyDescent="0.25">
      <c r="A988" s="1">
        <v>44947.479166666664</v>
      </c>
      <c r="B988">
        <v>121986</v>
      </c>
      <c r="C988">
        <v>0</v>
      </c>
      <c r="D988">
        <v>0</v>
      </c>
    </row>
    <row r="989" spans="1:4" x14ac:dyDescent="0.25">
      <c r="A989" s="1">
        <v>44947.5</v>
      </c>
      <c r="B989">
        <v>121987</v>
      </c>
      <c r="C989">
        <v>0</v>
      </c>
      <c r="D989">
        <v>0</v>
      </c>
    </row>
    <row r="990" spans="1:4" x14ac:dyDescent="0.25">
      <c r="A990" s="1">
        <v>44947.520833333336</v>
      </c>
      <c r="B990">
        <v>121988</v>
      </c>
      <c r="C990">
        <v>0</v>
      </c>
      <c r="D990">
        <v>0</v>
      </c>
    </row>
    <row r="991" spans="1:4" x14ac:dyDescent="0.25">
      <c r="A991" s="1">
        <v>44947.541666666664</v>
      </c>
      <c r="B991">
        <v>121989</v>
      </c>
      <c r="C991">
        <v>0</v>
      </c>
      <c r="D991">
        <v>0</v>
      </c>
    </row>
    <row r="992" spans="1:4" x14ac:dyDescent="0.25">
      <c r="A992" s="1">
        <v>44947.5625</v>
      </c>
      <c r="B992">
        <v>121990</v>
      </c>
      <c r="C992">
        <v>0</v>
      </c>
      <c r="D992">
        <v>0</v>
      </c>
    </row>
    <row r="993" spans="1:4" x14ac:dyDescent="0.25">
      <c r="A993" s="1">
        <v>44947.583333333336</v>
      </c>
      <c r="B993">
        <v>121991</v>
      </c>
      <c r="C993">
        <v>0</v>
      </c>
      <c r="D993">
        <v>0</v>
      </c>
    </row>
    <row r="994" spans="1:4" x14ac:dyDescent="0.25">
      <c r="A994" s="1">
        <v>44947.604166666664</v>
      </c>
      <c r="B994">
        <v>121992</v>
      </c>
      <c r="C994">
        <v>0</v>
      </c>
      <c r="D994">
        <v>0</v>
      </c>
    </row>
    <row r="995" spans="1:4" x14ac:dyDescent="0.25">
      <c r="A995" s="1">
        <v>44947.625</v>
      </c>
      <c r="B995">
        <v>121993</v>
      </c>
      <c r="C995">
        <v>0</v>
      </c>
      <c r="D995">
        <v>0</v>
      </c>
    </row>
    <row r="996" spans="1:4" x14ac:dyDescent="0.25">
      <c r="A996" s="1">
        <v>44947.645833333336</v>
      </c>
      <c r="B996">
        <v>121994</v>
      </c>
      <c r="C996">
        <v>0</v>
      </c>
      <c r="D996">
        <v>0</v>
      </c>
    </row>
    <row r="997" spans="1:4" x14ac:dyDescent="0.25">
      <c r="A997" s="1">
        <v>44947.666666666664</v>
      </c>
      <c r="B997">
        <v>121995</v>
      </c>
      <c r="C997">
        <v>0</v>
      </c>
      <c r="D997">
        <v>0</v>
      </c>
    </row>
    <row r="998" spans="1:4" x14ac:dyDescent="0.25">
      <c r="A998" s="1">
        <v>44947.6875</v>
      </c>
      <c r="B998">
        <v>121996</v>
      </c>
      <c r="C998">
        <v>0</v>
      </c>
      <c r="D998">
        <v>0</v>
      </c>
    </row>
    <row r="999" spans="1:4" x14ac:dyDescent="0.25">
      <c r="A999" s="1">
        <v>44947.708333333336</v>
      </c>
      <c r="B999">
        <v>121997</v>
      </c>
      <c r="C999">
        <v>0</v>
      </c>
      <c r="D999">
        <v>0</v>
      </c>
    </row>
    <row r="1000" spans="1:4" x14ac:dyDescent="0.25">
      <c r="A1000" s="1">
        <v>44947.729166666664</v>
      </c>
      <c r="B1000">
        <v>121998</v>
      </c>
      <c r="C1000">
        <v>0</v>
      </c>
      <c r="D1000">
        <v>0</v>
      </c>
    </row>
    <row r="1001" spans="1:4" x14ac:dyDescent="0.25">
      <c r="A1001" s="1">
        <v>44947.75</v>
      </c>
      <c r="B1001">
        <v>121999</v>
      </c>
      <c r="C1001">
        <v>0</v>
      </c>
      <c r="D1001">
        <v>0</v>
      </c>
    </row>
    <row r="1002" spans="1:4" x14ac:dyDescent="0.25">
      <c r="A1002" s="1">
        <v>44947.770833333336</v>
      </c>
      <c r="B1002">
        <v>122000</v>
      </c>
      <c r="C1002">
        <v>8.0000000000000002E-3</v>
      </c>
      <c r="D1002">
        <v>8.0000000000000002E-3</v>
      </c>
    </row>
    <row r="1003" spans="1:4" x14ac:dyDescent="0.25">
      <c r="A1003" s="1">
        <v>44947.791666666664</v>
      </c>
      <c r="B1003">
        <v>122001</v>
      </c>
      <c r="C1003">
        <v>8.0000000000000002E-3</v>
      </c>
      <c r="D1003">
        <v>1.6E-2</v>
      </c>
    </row>
    <row r="1004" spans="1:4" x14ac:dyDescent="0.25">
      <c r="A1004" s="1">
        <v>44947.8125</v>
      </c>
      <c r="B1004">
        <v>122002</v>
      </c>
      <c r="C1004">
        <v>4.0000000000000001E-3</v>
      </c>
      <c r="D1004">
        <v>0.02</v>
      </c>
    </row>
    <row r="1005" spans="1:4" x14ac:dyDescent="0.25">
      <c r="A1005" s="1">
        <v>44947.833333333336</v>
      </c>
      <c r="B1005">
        <v>122003</v>
      </c>
      <c r="C1005">
        <v>0</v>
      </c>
      <c r="D1005">
        <v>0.02</v>
      </c>
    </row>
    <row r="1006" spans="1:4" x14ac:dyDescent="0.25">
      <c r="A1006" s="1">
        <v>44947.854166666664</v>
      </c>
      <c r="B1006">
        <v>122004</v>
      </c>
      <c r="C1006">
        <v>0</v>
      </c>
      <c r="D1006">
        <v>0.02</v>
      </c>
    </row>
    <row r="1007" spans="1:4" x14ac:dyDescent="0.25">
      <c r="A1007" s="1">
        <v>44947.875</v>
      </c>
      <c r="B1007">
        <v>122005</v>
      </c>
      <c r="C1007">
        <v>0</v>
      </c>
      <c r="D1007">
        <v>0.02</v>
      </c>
    </row>
    <row r="1008" spans="1:4" x14ac:dyDescent="0.25">
      <c r="A1008" s="1">
        <v>44947.895833333336</v>
      </c>
      <c r="B1008">
        <v>122006</v>
      </c>
      <c r="C1008">
        <v>0</v>
      </c>
      <c r="D1008">
        <v>0.02</v>
      </c>
    </row>
    <row r="1009" spans="1:4" x14ac:dyDescent="0.25">
      <c r="A1009" s="1">
        <v>44947.916666666664</v>
      </c>
      <c r="B1009">
        <v>122007</v>
      </c>
      <c r="C1009">
        <v>0</v>
      </c>
      <c r="D1009">
        <v>0.02</v>
      </c>
    </row>
    <row r="1010" spans="1:4" x14ac:dyDescent="0.25">
      <c r="A1010" s="1">
        <v>44947.9375</v>
      </c>
      <c r="B1010">
        <v>122008</v>
      </c>
      <c r="C1010">
        <v>0</v>
      </c>
      <c r="D1010">
        <v>0.02</v>
      </c>
    </row>
    <row r="1011" spans="1:4" x14ac:dyDescent="0.25">
      <c r="A1011" s="1">
        <v>44947.958333333336</v>
      </c>
      <c r="B1011">
        <v>122009</v>
      </c>
      <c r="C1011">
        <v>0</v>
      </c>
      <c r="D1011">
        <v>0.02</v>
      </c>
    </row>
    <row r="1012" spans="1:4" x14ac:dyDescent="0.25">
      <c r="A1012" s="1">
        <v>44947.979166666664</v>
      </c>
      <c r="B1012">
        <v>122010</v>
      </c>
      <c r="C1012">
        <v>0</v>
      </c>
      <c r="D1012">
        <v>0.02</v>
      </c>
    </row>
    <row r="1013" spans="1:4" x14ac:dyDescent="0.25">
      <c r="A1013" s="1">
        <v>44948</v>
      </c>
      <c r="B1013">
        <v>122011</v>
      </c>
      <c r="C1013">
        <v>0</v>
      </c>
      <c r="D1013">
        <v>0.02</v>
      </c>
    </row>
    <row r="1014" spans="1:4" x14ac:dyDescent="0.25">
      <c r="A1014" s="1">
        <v>44948.020833333336</v>
      </c>
      <c r="B1014">
        <v>122012</v>
      </c>
      <c r="C1014">
        <v>0</v>
      </c>
      <c r="D1014">
        <v>0</v>
      </c>
    </row>
    <row r="1015" spans="1:4" x14ac:dyDescent="0.25">
      <c r="A1015" s="1">
        <v>44948.041666666664</v>
      </c>
      <c r="B1015">
        <v>122013</v>
      </c>
      <c r="C1015">
        <v>0</v>
      </c>
      <c r="D1015">
        <v>0</v>
      </c>
    </row>
    <row r="1016" spans="1:4" x14ac:dyDescent="0.25">
      <c r="A1016" s="1">
        <v>44948.0625</v>
      </c>
      <c r="B1016">
        <v>122014</v>
      </c>
      <c r="C1016">
        <v>0</v>
      </c>
      <c r="D1016">
        <v>0</v>
      </c>
    </row>
    <row r="1017" spans="1:4" x14ac:dyDescent="0.25">
      <c r="A1017" s="1">
        <v>44948.083333333336</v>
      </c>
      <c r="B1017">
        <v>122015</v>
      </c>
      <c r="C1017">
        <v>0</v>
      </c>
      <c r="D1017">
        <v>0</v>
      </c>
    </row>
    <row r="1018" spans="1:4" x14ac:dyDescent="0.25">
      <c r="A1018" s="1">
        <v>44948.104166666664</v>
      </c>
      <c r="B1018">
        <v>122016</v>
      </c>
      <c r="C1018">
        <v>0</v>
      </c>
      <c r="D1018">
        <v>0</v>
      </c>
    </row>
    <row r="1019" spans="1:4" x14ac:dyDescent="0.25">
      <c r="A1019" s="1">
        <v>44948.125</v>
      </c>
      <c r="B1019">
        <v>122017</v>
      </c>
      <c r="C1019">
        <v>0</v>
      </c>
      <c r="D1019">
        <v>0</v>
      </c>
    </row>
    <row r="1020" spans="1:4" x14ac:dyDescent="0.25">
      <c r="A1020" s="1">
        <v>44948.145833333336</v>
      </c>
      <c r="B1020">
        <v>122018</v>
      </c>
      <c r="C1020">
        <v>0</v>
      </c>
      <c r="D1020">
        <v>0</v>
      </c>
    </row>
    <row r="1021" spans="1:4" x14ac:dyDescent="0.25">
      <c r="A1021" s="1">
        <v>44948.166666666664</v>
      </c>
      <c r="B1021">
        <v>122019</v>
      </c>
      <c r="C1021">
        <v>0</v>
      </c>
      <c r="D1021">
        <v>0</v>
      </c>
    </row>
    <row r="1022" spans="1:4" x14ac:dyDescent="0.25">
      <c r="A1022" s="1">
        <v>44948.1875</v>
      </c>
      <c r="B1022">
        <v>122020</v>
      </c>
      <c r="C1022">
        <v>0</v>
      </c>
      <c r="D1022">
        <v>0</v>
      </c>
    </row>
    <row r="1023" spans="1:4" x14ac:dyDescent="0.25">
      <c r="A1023" s="1">
        <v>44948.208333333336</v>
      </c>
      <c r="B1023">
        <v>122021</v>
      </c>
      <c r="C1023">
        <v>0</v>
      </c>
      <c r="D1023">
        <v>0</v>
      </c>
    </row>
    <row r="1024" spans="1:4" x14ac:dyDescent="0.25">
      <c r="A1024" s="1">
        <v>44948.229166666664</v>
      </c>
      <c r="B1024">
        <v>122022</v>
      </c>
      <c r="C1024">
        <v>0</v>
      </c>
      <c r="D1024">
        <v>0</v>
      </c>
    </row>
    <row r="1025" spans="1:4" x14ac:dyDescent="0.25">
      <c r="A1025" s="1">
        <v>44948.25</v>
      </c>
      <c r="B1025">
        <v>122023</v>
      </c>
      <c r="C1025">
        <v>0</v>
      </c>
      <c r="D1025">
        <v>0</v>
      </c>
    </row>
    <row r="1026" spans="1:4" x14ac:dyDescent="0.25">
      <c r="A1026" s="1">
        <v>44948.270833333336</v>
      </c>
      <c r="B1026">
        <v>122024</v>
      </c>
      <c r="C1026">
        <v>0</v>
      </c>
      <c r="D1026">
        <v>0</v>
      </c>
    </row>
    <row r="1027" spans="1:4" x14ac:dyDescent="0.25">
      <c r="A1027" s="1">
        <v>44948.291666666664</v>
      </c>
      <c r="B1027">
        <v>122025</v>
      </c>
      <c r="C1027">
        <v>0</v>
      </c>
      <c r="D1027">
        <v>0</v>
      </c>
    </row>
    <row r="1028" spans="1:4" x14ac:dyDescent="0.25">
      <c r="A1028" s="1">
        <v>44948.3125</v>
      </c>
      <c r="B1028">
        <v>122026</v>
      </c>
      <c r="C1028">
        <v>0</v>
      </c>
      <c r="D1028">
        <v>0</v>
      </c>
    </row>
    <row r="1029" spans="1:4" x14ac:dyDescent="0.25">
      <c r="A1029" s="1">
        <v>44948.333333333336</v>
      </c>
      <c r="B1029">
        <v>122027</v>
      </c>
      <c r="C1029">
        <v>0</v>
      </c>
      <c r="D1029">
        <v>0</v>
      </c>
    </row>
    <row r="1030" spans="1:4" x14ac:dyDescent="0.25">
      <c r="A1030" s="1">
        <v>44948.354166666664</v>
      </c>
      <c r="B1030">
        <v>122028</v>
      </c>
      <c r="C1030">
        <v>0</v>
      </c>
      <c r="D1030">
        <v>0</v>
      </c>
    </row>
    <row r="1031" spans="1:4" x14ac:dyDescent="0.25">
      <c r="A1031" s="1">
        <v>44948.375</v>
      </c>
      <c r="B1031">
        <v>122029</v>
      </c>
      <c r="C1031">
        <v>0</v>
      </c>
      <c r="D1031">
        <v>0</v>
      </c>
    </row>
    <row r="1032" spans="1:4" x14ac:dyDescent="0.25">
      <c r="A1032" s="1">
        <v>44948.395833333336</v>
      </c>
      <c r="B1032">
        <v>122030</v>
      </c>
      <c r="C1032">
        <v>0</v>
      </c>
      <c r="D1032">
        <v>0</v>
      </c>
    </row>
    <row r="1033" spans="1:4" x14ac:dyDescent="0.25">
      <c r="A1033" s="1">
        <v>44948.416666666664</v>
      </c>
      <c r="B1033">
        <v>122031</v>
      </c>
      <c r="C1033">
        <v>0</v>
      </c>
      <c r="D1033">
        <v>0</v>
      </c>
    </row>
    <row r="1034" spans="1:4" x14ac:dyDescent="0.25">
      <c r="A1034" s="1">
        <v>44948.4375</v>
      </c>
      <c r="B1034">
        <v>122032</v>
      </c>
      <c r="C1034">
        <v>0</v>
      </c>
      <c r="D1034">
        <v>0</v>
      </c>
    </row>
    <row r="1035" spans="1:4" x14ac:dyDescent="0.25">
      <c r="A1035" s="1">
        <v>44948.458333333336</v>
      </c>
      <c r="B1035">
        <v>122033</v>
      </c>
      <c r="C1035">
        <v>0</v>
      </c>
      <c r="D1035">
        <v>0</v>
      </c>
    </row>
    <row r="1036" spans="1:4" x14ac:dyDescent="0.25">
      <c r="A1036" s="1">
        <v>44948.479166666664</v>
      </c>
      <c r="B1036">
        <v>122034</v>
      </c>
      <c r="C1036">
        <v>0</v>
      </c>
      <c r="D1036">
        <v>0</v>
      </c>
    </row>
    <row r="1037" spans="1:4" x14ac:dyDescent="0.25">
      <c r="A1037" s="1">
        <v>44948.5</v>
      </c>
      <c r="B1037">
        <v>122035</v>
      </c>
      <c r="C1037">
        <v>0</v>
      </c>
      <c r="D1037">
        <v>0</v>
      </c>
    </row>
    <row r="1038" spans="1:4" x14ac:dyDescent="0.25">
      <c r="A1038" s="1">
        <v>44948.520833333336</v>
      </c>
      <c r="B1038">
        <v>122036</v>
      </c>
      <c r="C1038">
        <v>0</v>
      </c>
      <c r="D1038">
        <v>0</v>
      </c>
    </row>
    <row r="1039" spans="1:4" x14ac:dyDescent="0.25">
      <c r="A1039" s="1">
        <v>44948.541666666664</v>
      </c>
      <c r="B1039">
        <v>122037</v>
      </c>
      <c r="C1039">
        <v>0</v>
      </c>
      <c r="D1039">
        <v>0</v>
      </c>
    </row>
    <row r="1040" spans="1:4" x14ac:dyDescent="0.25">
      <c r="A1040" s="1">
        <v>44948.5625</v>
      </c>
      <c r="B1040">
        <v>122038</v>
      </c>
      <c r="C1040">
        <v>0</v>
      </c>
      <c r="D1040">
        <v>0</v>
      </c>
    </row>
    <row r="1041" spans="1:4" x14ac:dyDescent="0.25">
      <c r="A1041" s="1">
        <v>44948.583333333336</v>
      </c>
      <c r="B1041">
        <v>122039</v>
      </c>
      <c r="C1041">
        <v>0</v>
      </c>
      <c r="D1041">
        <v>0</v>
      </c>
    </row>
    <row r="1042" spans="1:4" x14ac:dyDescent="0.25">
      <c r="A1042" s="1">
        <v>44948.604166666664</v>
      </c>
      <c r="B1042">
        <v>122040</v>
      </c>
      <c r="C1042">
        <v>0</v>
      </c>
      <c r="D1042">
        <v>0</v>
      </c>
    </row>
    <row r="1043" spans="1:4" x14ac:dyDescent="0.25">
      <c r="A1043" s="1">
        <v>44948.625</v>
      </c>
      <c r="B1043">
        <v>122041</v>
      </c>
      <c r="C1043">
        <v>0</v>
      </c>
      <c r="D1043">
        <v>0</v>
      </c>
    </row>
    <row r="1044" spans="1:4" x14ac:dyDescent="0.25">
      <c r="A1044" s="1">
        <v>44948.645833333336</v>
      </c>
      <c r="B1044">
        <v>122042</v>
      </c>
      <c r="C1044">
        <v>0</v>
      </c>
      <c r="D1044">
        <v>0</v>
      </c>
    </row>
    <row r="1045" spans="1:4" x14ac:dyDescent="0.25">
      <c r="A1045" s="1">
        <v>44948.666666666664</v>
      </c>
      <c r="B1045">
        <v>122043</v>
      </c>
      <c r="C1045">
        <v>0</v>
      </c>
      <c r="D1045">
        <v>0</v>
      </c>
    </row>
    <row r="1046" spans="1:4" x14ac:dyDescent="0.25">
      <c r="A1046" s="1">
        <v>44948.6875</v>
      </c>
      <c r="B1046">
        <v>122044</v>
      </c>
      <c r="C1046">
        <v>0</v>
      </c>
      <c r="D1046">
        <v>0</v>
      </c>
    </row>
    <row r="1047" spans="1:4" x14ac:dyDescent="0.25">
      <c r="A1047" s="1">
        <v>44948.708333333336</v>
      </c>
      <c r="B1047">
        <v>122045</v>
      </c>
      <c r="C1047">
        <v>0</v>
      </c>
      <c r="D1047">
        <v>0</v>
      </c>
    </row>
    <row r="1048" spans="1:4" x14ac:dyDescent="0.25">
      <c r="A1048" s="1">
        <v>44948.729166666664</v>
      </c>
      <c r="B1048">
        <v>122046</v>
      </c>
      <c r="C1048">
        <v>0</v>
      </c>
      <c r="D1048">
        <v>0</v>
      </c>
    </row>
    <row r="1049" spans="1:4" x14ac:dyDescent="0.25">
      <c r="A1049" s="1">
        <v>44948.75</v>
      </c>
      <c r="B1049">
        <v>122047</v>
      </c>
      <c r="C1049">
        <v>0</v>
      </c>
      <c r="D1049">
        <v>0</v>
      </c>
    </row>
    <row r="1050" spans="1:4" x14ac:dyDescent="0.25">
      <c r="A1050" s="1">
        <v>44948.770833333336</v>
      </c>
      <c r="B1050">
        <v>122048</v>
      </c>
      <c r="C1050">
        <v>0</v>
      </c>
      <c r="D1050">
        <v>0</v>
      </c>
    </row>
    <row r="1051" spans="1:4" x14ac:dyDescent="0.25">
      <c r="A1051" s="1">
        <v>44948.791666666664</v>
      </c>
      <c r="B1051">
        <v>122049</v>
      </c>
      <c r="C1051">
        <v>0</v>
      </c>
      <c r="D1051">
        <v>0</v>
      </c>
    </row>
    <row r="1052" spans="1:4" x14ac:dyDescent="0.25">
      <c r="A1052" s="1">
        <v>44948.8125</v>
      </c>
      <c r="B1052">
        <v>122050</v>
      </c>
      <c r="C1052">
        <v>0</v>
      </c>
      <c r="D1052">
        <v>0</v>
      </c>
    </row>
    <row r="1053" spans="1:4" x14ac:dyDescent="0.25">
      <c r="A1053" s="1">
        <v>44948.833333333336</v>
      </c>
      <c r="B1053">
        <v>122051</v>
      </c>
      <c r="C1053">
        <v>0</v>
      </c>
      <c r="D1053">
        <v>0</v>
      </c>
    </row>
    <row r="1054" spans="1:4" x14ac:dyDescent="0.25">
      <c r="A1054" s="1">
        <v>44948.854166666664</v>
      </c>
      <c r="B1054">
        <v>122052</v>
      </c>
      <c r="C1054">
        <v>0</v>
      </c>
      <c r="D1054">
        <v>0</v>
      </c>
    </row>
    <row r="1055" spans="1:4" x14ac:dyDescent="0.25">
      <c r="A1055" s="1">
        <v>44948.875</v>
      </c>
      <c r="B1055">
        <v>122053</v>
      </c>
      <c r="C1055">
        <v>0</v>
      </c>
      <c r="D1055">
        <v>0</v>
      </c>
    </row>
    <row r="1056" spans="1:4" x14ac:dyDescent="0.25">
      <c r="A1056" s="1">
        <v>44948.895833333336</v>
      </c>
      <c r="B1056">
        <v>122054</v>
      </c>
      <c r="C1056">
        <v>0</v>
      </c>
      <c r="D1056">
        <v>0</v>
      </c>
    </row>
    <row r="1057" spans="1:4" x14ac:dyDescent="0.25">
      <c r="A1057" s="1">
        <v>44948.916666666664</v>
      </c>
      <c r="B1057">
        <v>122055</v>
      </c>
      <c r="C1057">
        <v>0</v>
      </c>
      <c r="D1057">
        <v>0</v>
      </c>
    </row>
    <row r="1058" spans="1:4" x14ac:dyDescent="0.25">
      <c r="A1058" s="1">
        <v>44948.9375</v>
      </c>
      <c r="B1058">
        <v>122056</v>
      </c>
      <c r="C1058">
        <v>0</v>
      </c>
      <c r="D1058">
        <v>0</v>
      </c>
    </row>
    <row r="1059" spans="1:4" x14ac:dyDescent="0.25">
      <c r="A1059" s="1">
        <v>44948.958333333336</v>
      </c>
      <c r="B1059">
        <v>122057</v>
      </c>
      <c r="C1059">
        <v>0</v>
      </c>
      <c r="D1059">
        <v>0</v>
      </c>
    </row>
    <row r="1060" spans="1:4" x14ac:dyDescent="0.25">
      <c r="A1060" s="1">
        <v>44948.979166666664</v>
      </c>
      <c r="B1060">
        <v>122058</v>
      </c>
      <c r="C1060">
        <v>0</v>
      </c>
      <c r="D1060">
        <v>0</v>
      </c>
    </row>
    <row r="1061" spans="1:4" x14ac:dyDescent="0.25">
      <c r="A1061" s="1">
        <v>44949</v>
      </c>
      <c r="B1061">
        <v>122059</v>
      </c>
      <c r="C1061">
        <v>0</v>
      </c>
      <c r="D1061">
        <v>0</v>
      </c>
    </row>
    <row r="1062" spans="1:4" x14ac:dyDescent="0.25">
      <c r="A1062" s="1">
        <v>44949.020833333336</v>
      </c>
      <c r="B1062">
        <v>122060</v>
      </c>
      <c r="C1062">
        <v>0</v>
      </c>
      <c r="D1062">
        <v>0</v>
      </c>
    </row>
    <row r="1063" spans="1:4" x14ac:dyDescent="0.25">
      <c r="A1063" s="1">
        <v>44949.041666666664</v>
      </c>
      <c r="B1063">
        <v>122061</v>
      </c>
      <c r="C1063">
        <v>0</v>
      </c>
      <c r="D1063">
        <v>0</v>
      </c>
    </row>
    <row r="1064" spans="1:4" x14ac:dyDescent="0.25">
      <c r="A1064" s="1">
        <v>44949.0625</v>
      </c>
      <c r="B1064">
        <v>122062</v>
      </c>
      <c r="C1064">
        <v>0</v>
      </c>
      <c r="D1064">
        <v>0</v>
      </c>
    </row>
    <row r="1065" spans="1:4" x14ac:dyDescent="0.25">
      <c r="A1065" s="1">
        <v>44949.083333333336</v>
      </c>
      <c r="B1065">
        <v>122063</v>
      </c>
      <c r="C1065">
        <v>0</v>
      </c>
      <c r="D1065">
        <v>0</v>
      </c>
    </row>
    <row r="1066" spans="1:4" x14ac:dyDescent="0.25">
      <c r="A1066" s="1">
        <v>44949.104166666664</v>
      </c>
      <c r="B1066">
        <v>122064</v>
      </c>
      <c r="C1066">
        <v>0</v>
      </c>
      <c r="D1066">
        <v>0</v>
      </c>
    </row>
    <row r="1067" spans="1:4" x14ac:dyDescent="0.25">
      <c r="A1067" s="1">
        <v>44949.125</v>
      </c>
      <c r="B1067">
        <v>122065</v>
      </c>
      <c r="C1067">
        <v>0</v>
      </c>
      <c r="D1067">
        <v>0</v>
      </c>
    </row>
    <row r="1068" spans="1:4" x14ac:dyDescent="0.25">
      <c r="A1068" s="1">
        <v>44949.145833333336</v>
      </c>
      <c r="B1068">
        <v>122066</v>
      </c>
      <c r="C1068">
        <v>0</v>
      </c>
      <c r="D1068">
        <v>0</v>
      </c>
    </row>
    <row r="1069" spans="1:4" x14ac:dyDescent="0.25">
      <c r="A1069" s="1">
        <v>44949.166666666664</v>
      </c>
      <c r="B1069">
        <v>122067</v>
      </c>
      <c r="C1069">
        <v>0</v>
      </c>
      <c r="D1069">
        <v>0</v>
      </c>
    </row>
    <row r="1070" spans="1:4" x14ac:dyDescent="0.25">
      <c r="A1070" s="1">
        <v>44949.1875</v>
      </c>
      <c r="B1070">
        <v>122068</v>
      </c>
      <c r="C1070">
        <v>0</v>
      </c>
      <c r="D1070">
        <v>0</v>
      </c>
    </row>
    <row r="1071" spans="1:4" x14ac:dyDescent="0.25">
      <c r="A1071" s="1">
        <v>44949.208333333336</v>
      </c>
      <c r="B1071">
        <v>122069</v>
      </c>
      <c r="C1071">
        <v>0</v>
      </c>
      <c r="D1071">
        <v>0</v>
      </c>
    </row>
    <row r="1072" spans="1:4" x14ac:dyDescent="0.25">
      <c r="A1072" s="1">
        <v>44949.229166666664</v>
      </c>
      <c r="B1072">
        <v>122070</v>
      </c>
      <c r="C1072">
        <v>0</v>
      </c>
      <c r="D1072">
        <v>0</v>
      </c>
    </row>
    <row r="1073" spans="1:4" x14ac:dyDescent="0.25">
      <c r="A1073" s="1">
        <v>44949.25</v>
      </c>
      <c r="B1073">
        <v>122071</v>
      </c>
      <c r="C1073">
        <v>0</v>
      </c>
      <c r="D1073">
        <v>0</v>
      </c>
    </row>
    <row r="1074" spans="1:4" x14ac:dyDescent="0.25">
      <c r="A1074" s="1">
        <v>44949.270833333336</v>
      </c>
      <c r="B1074">
        <v>122072</v>
      </c>
      <c r="C1074">
        <v>0</v>
      </c>
      <c r="D1074">
        <v>0</v>
      </c>
    </row>
    <row r="1075" spans="1:4" x14ac:dyDescent="0.25">
      <c r="A1075" s="1">
        <v>44949.291666666664</v>
      </c>
      <c r="B1075">
        <v>122073</v>
      </c>
      <c r="C1075">
        <v>0</v>
      </c>
      <c r="D1075">
        <v>0</v>
      </c>
    </row>
    <row r="1076" spans="1:4" x14ac:dyDescent="0.25">
      <c r="A1076" s="1">
        <v>44949.3125</v>
      </c>
      <c r="B1076">
        <v>122074</v>
      </c>
      <c r="C1076">
        <v>0</v>
      </c>
      <c r="D1076">
        <v>0</v>
      </c>
    </row>
    <row r="1077" spans="1:4" x14ac:dyDescent="0.25">
      <c r="A1077" s="1">
        <v>44949.333333333336</v>
      </c>
      <c r="B1077">
        <v>122075</v>
      </c>
      <c r="C1077">
        <v>0</v>
      </c>
      <c r="D1077">
        <v>0</v>
      </c>
    </row>
    <row r="1078" spans="1:4" x14ac:dyDescent="0.25">
      <c r="A1078" s="1">
        <v>44949.354166666664</v>
      </c>
      <c r="B1078">
        <v>122076</v>
      </c>
      <c r="C1078">
        <v>0</v>
      </c>
      <c r="D1078">
        <v>0</v>
      </c>
    </row>
    <row r="1079" spans="1:4" x14ac:dyDescent="0.25">
      <c r="A1079" s="1">
        <v>44949.375</v>
      </c>
      <c r="B1079">
        <v>122077</v>
      </c>
      <c r="C1079">
        <v>0</v>
      </c>
      <c r="D1079">
        <v>0</v>
      </c>
    </row>
    <row r="1080" spans="1:4" x14ac:dyDescent="0.25">
      <c r="A1080" s="1">
        <v>44949.395833333336</v>
      </c>
      <c r="B1080">
        <v>122078</v>
      </c>
      <c r="C1080">
        <v>0</v>
      </c>
      <c r="D1080">
        <v>0</v>
      </c>
    </row>
    <row r="1081" spans="1:4" x14ac:dyDescent="0.25">
      <c r="A1081" s="1">
        <v>44949.416666666664</v>
      </c>
      <c r="B1081">
        <v>122079</v>
      </c>
      <c r="C1081">
        <v>0</v>
      </c>
      <c r="D1081">
        <v>0</v>
      </c>
    </row>
    <row r="1082" spans="1:4" x14ac:dyDescent="0.25">
      <c r="A1082" s="1">
        <v>44949.4375</v>
      </c>
      <c r="B1082">
        <v>122080</v>
      </c>
      <c r="C1082">
        <v>0</v>
      </c>
      <c r="D1082">
        <v>0</v>
      </c>
    </row>
    <row r="1083" spans="1:4" x14ac:dyDescent="0.25">
      <c r="A1083" s="1">
        <v>44949.458333333336</v>
      </c>
      <c r="B1083">
        <v>122081</v>
      </c>
      <c r="C1083">
        <v>0</v>
      </c>
      <c r="D1083">
        <v>0</v>
      </c>
    </row>
    <row r="1084" spans="1:4" x14ac:dyDescent="0.25">
      <c r="A1084" s="1">
        <v>44949.479166666664</v>
      </c>
      <c r="B1084">
        <v>122082</v>
      </c>
      <c r="C1084">
        <v>0</v>
      </c>
      <c r="D1084">
        <v>0</v>
      </c>
    </row>
    <row r="1085" spans="1:4" x14ac:dyDescent="0.25">
      <c r="A1085" s="1">
        <v>44949.5</v>
      </c>
      <c r="B1085">
        <v>122083</v>
      </c>
      <c r="C1085">
        <v>0</v>
      </c>
      <c r="D1085">
        <v>0</v>
      </c>
    </row>
    <row r="1086" spans="1:4" x14ac:dyDescent="0.25">
      <c r="A1086" s="1">
        <v>44949.520833333336</v>
      </c>
      <c r="B1086">
        <v>122084</v>
      </c>
      <c r="C1086">
        <v>0</v>
      </c>
      <c r="D1086">
        <v>0</v>
      </c>
    </row>
    <row r="1087" spans="1:4" x14ac:dyDescent="0.25">
      <c r="A1087" s="1">
        <v>44949.541666666664</v>
      </c>
      <c r="B1087">
        <v>122085</v>
      </c>
      <c r="C1087">
        <v>0</v>
      </c>
      <c r="D1087">
        <v>0</v>
      </c>
    </row>
    <row r="1088" spans="1:4" x14ac:dyDescent="0.25">
      <c r="A1088" s="1">
        <v>44949.5625</v>
      </c>
      <c r="B1088">
        <v>122086</v>
      </c>
      <c r="C1088">
        <v>0</v>
      </c>
      <c r="D1088">
        <v>0</v>
      </c>
    </row>
    <row r="1089" spans="1:4" x14ac:dyDescent="0.25">
      <c r="A1089" s="1">
        <v>44949.583333333336</v>
      </c>
      <c r="B1089">
        <v>122087</v>
      </c>
      <c r="C1089">
        <v>0</v>
      </c>
      <c r="D1089">
        <v>0</v>
      </c>
    </row>
    <row r="1090" spans="1:4" x14ac:dyDescent="0.25">
      <c r="A1090" s="1">
        <v>44949.604166666664</v>
      </c>
      <c r="B1090">
        <v>122088</v>
      </c>
      <c r="C1090">
        <v>0</v>
      </c>
      <c r="D1090">
        <v>0</v>
      </c>
    </row>
    <row r="1091" spans="1:4" x14ac:dyDescent="0.25">
      <c r="A1091" s="1">
        <v>44949.625</v>
      </c>
      <c r="B1091">
        <v>122089</v>
      </c>
      <c r="C1091">
        <v>0</v>
      </c>
      <c r="D1091">
        <v>0</v>
      </c>
    </row>
    <row r="1092" spans="1:4" x14ac:dyDescent="0.25">
      <c r="A1092" s="1">
        <v>44949.645833333336</v>
      </c>
      <c r="B1092">
        <v>122090</v>
      </c>
      <c r="C1092">
        <v>0</v>
      </c>
      <c r="D1092">
        <v>0</v>
      </c>
    </row>
    <row r="1093" spans="1:4" x14ac:dyDescent="0.25">
      <c r="A1093" s="1">
        <v>44949.666666666664</v>
      </c>
      <c r="B1093">
        <v>122091</v>
      </c>
      <c r="C1093">
        <v>0</v>
      </c>
      <c r="D1093">
        <v>0</v>
      </c>
    </row>
    <row r="1094" spans="1:4" x14ac:dyDescent="0.25">
      <c r="A1094" s="1">
        <v>44949.6875</v>
      </c>
      <c r="B1094">
        <v>122092</v>
      </c>
      <c r="C1094">
        <v>0</v>
      </c>
      <c r="D1094">
        <v>0</v>
      </c>
    </row>
    <row r="1095" spans="1:4" x14ac:dyDescent="0.25">
      <c r="A1095" s="1">
        <v>44949.708333333336</v>
      </c>
      <c r="B1095">
        <v>122093</v>
      </c>
      <c r="C1095">
        <v>0</v>
      </c>
      <c r="D1095">
        <v>0</v>
      </c>
    </row>
    <row r="1096" spans="1:4" x14ac:dyDescent="0.25">
      <c r="A1096" s="1">
        <v>44949.729166666664</v>
      </c>
      <c r="B1096">
        <v>122094</v>
      </c>
      <c r="C1096">
        <v>0</v>
      </c>
      <c r="D1096">
        <v>0</v>
      </c>
    </row>
    <row r="1097" spans="1:4" x14ac:dyDescent="0.25">
      <c r="A1097" s="1">
        <v>44949.75</v>
      </c>
      <c r="B1097">
        <v>122095</v>
      </c>
      <c r="C1097">
        <v>0</v>
      </c>
      <c r="D1097">
        <v>0</v>
      </c>
    </row>
    <row r="1098" spans="1:4" x14ac:dyDescent="0.25">
      <c r="A1098" s="1">
        <v>44949.770833333336</v>
      </c>
      <c r="B1098">
        <v>122096</v>
      </c>
      <c r="C1098">
        <v>0</v>
      </c>
      <c r="D1098">
        <v>0</v>
      </c>
    </row>
    <row r="1099" spans="1:4" x14ac:dyDescent="0.25">
      <c r="A1099" s="1">
        <v>44949.791666666664</v>
      </c>
      <c r="B1099">
        <v>122097</v>
      </c>
      <c r="C1099">
        <v>0</v>
      </c>
      <c r="D1099">
        <v>0</v>
      </c>
    </row>
    <row r="1100" spans="1:4" x14ac:dyDescent="0.25">
      <c r="A1100" s="1">
        <v>44949.8125</v>
      </c>
      <c r="B1100">
        <v>122098</v>
      </c>
      <c r="C1100">
        <v>0</v>
      </c>
      <c r="D1100">
        <v>0</v>
      </c>
    </row>
    <row r="1101" spans="1:4" x14ac:dyDescent="0.25">
      <c r="A1101" s="1">
        <v>44949.833333333336</v>
      </c>
      <c r="B1101">
        <v>122099</v>
      </c>
      <c r="C1101">
        <v>0</v>
      </c>
      <c r="D1101">
        <v>0</v>
      </c>
    </row>
    <row r="1102" spans="1:4" x14ac:dyDescent="0.25">
      <c r="A1102" s="1">
        <v>44949.854166666664</v>
      </c>
      <c r="B1102">
        <v>122100</v>
      </c>
      <c r="C1102">
        <v>0</v>
      </c>
      <c r="D1102">
        <v>0</v>
      </c>
    </row>
    <row r="1103" spans="1:4" x14ac:dyDescent="0.25">
      <c r="A1103" s="1">
        <v>44949.875</v>
      </c>
      <c r="B1103">
        <v>122101</v>
      </c>
      <c r="C1103">
        <v>0</v>
      </c>
      <c r="D1103">
        <v>0</v>
      </c>
    </row>
    <row r="1104" spans="1:4" x14ac:dyDescent="0.25">
      <c r="A1104" s="1">
        <v>44949.895833333336</v>
      </c>
      <c r="B1104">
        <v>122102</v>
      </c>
      <c r="C1104">
        <v>0</v>
      </c>
      <c r="D1104">
        <v>0</v>
      </c>
    </row>
    <row r="1105" spans="1:4" x14ac:dyDescent="0.25">
      <c r="A1105" s="1">
        <v>44949.916666666664</v>
      </c>
      <c r="B1105">
        <v>122103</v>
      </c>
      <c r="C1105">
        <v>0</v>
      </c>
      <c r="D1105">
        <v>0</v>
      </c>
    </row>
    <row r="1106" spans="1:4" x14ac:dyDescent="0.25">
      <c r="A1106" s="1">
        <v>44949.9375</v>
      </c>
      <c r="B1106">
        <v>122104</v>
      </c>
      <c r="C1106">
        <v>0</v>
      </c>
      <c r="D1106">
        <v>0</v>
      </c>
    </row>
    <row r="1107" spans="1:4" x14ac:dyDescent="0.25">
      <c r="A1107" s="1">
        <v>44949.958333333336</v>
      </c>
      <c r="B1107">
        <v>122105</v>
      </c>
      <c r="C1107">
        <v>0</v>
      </c>
      <c r="D1107">
        <v>0</v>
      </c>
    </row>
    <row r="1108" spans="1:4" x14ac:dyDescent="0.25">
      <c r="A1108" s="1">
        <v>44949.979166666664</v>
      </c>
      <c r="B1108">
        <v>122106</v>
      </c>
      <c r="C1108">
        <v>0</v>
      </c>
      <c r="D1108">
        <v>0</v>
      </c>
    </row>
    <row r="1109" spans="1:4" x14ac:dyDescent="0.25">
      <c r="A1109" s="1">
        <v>44950</v>
      </c>
      <c r="B1109">
        <v>122107</v>
      </c>
      <c r="C1109">
        <v>0</v>
      </c>
      <c r="D1109">
        <v>0</v>
      </c>
    </row>
    <row r="1110" spans="1:4" x14ac:dyDescent="0.25">
      <c r="A1110" s="1">
        <v>44950.020833333336</v>
      </c>
      <c r="B1110">
        <v>122108</v>
      </c>
      <c r="C1110">
        <v>0</v>
      </c>
      <c r="D1110">
        <v>0</v>
      </c>
    </row>
    <row r="1111" spans="1:4" x14ac:dyDescent="0.25">
      <c r="A1111" s="1">
        <v>44950.041666666664</v>
      </c>
      <c r="B1111">
        <v>122109</v>
      </c>
      <c r="C1111">
        <v>0</v>
      </c>
      <c r="D1111">
        <v>0</v>
      </c>
    </row>
    <row r="1112" spans="1:4" x14ac:dyDescent="0.25">
      <c r="A1112" s="1">
        <v>44950.0625</v>
      </c>
      <c r="B1112">
        <v>122110</v>
      </c>
      <c r="C1112">
        <v>0</v>
      </c>
      <c r="D1112">
        <v>0</v>
      </c>
    </row>
    <row r="1113" spans="1:4" x14ac:dyDescent="0.25">
      <c r="A1113" s="1">
        <v>44950.083333333336</v>
      </c>
      <c r="B1113">
        <v>122111</v>
      </c>
      <c r="C1113">
        <v>0</v>
      </c>
      <c r="D1113">
        <v>0</v>
      </c>
    </row>
    <row r="1114" spans="1:4" x14ac:dyDescent="0.25">
      <c r="A1114" s="1">
        <v>44950.104166666664</v>
      </c>
      <c r="B1114">
        <v>122112</v>
      </c>
      <c r="C1114">
        <v>0</v>
      </c>
      <c r="D1114">
        <v>0</v>
      </c>
    </row>
    <row r="1115" spans="1:4" x14ac:dyDescent="0.25">
      <c r="A1115" s="1">
        <v>44950.125</v>
      </c>
      <c r="B1115">
        <v>122113</v>
      </c>
      <c r="C1115">
        <v>0</v>
      </c>
      <c r="D1115">
        <v>0</v>
      </c>
    </row>
    <row r="1116" spans="1:4" x14ac:dyDescent="0.25">
      <c r="A1116" s="1">
        <v>44950.145833333336</v>
      </c>
      <c r="B1116">
        <v>122114</v>
      </c>
      <c r="C1116">
        <v>0</v>
      </c>
      <c r="D1116">
        <v>0</v>
      </c>
    </row>
    <row r="1117" spans="1:4" x14ac:dyDescent="0.25">
      <c r="A1117" s="1">
        <v>44950.166666666664</v>
      </c>
      <c r="B1117">
        <v>122115</v>
      </c>
      <c r="C1117">
        <v>0</v>
      </c>
      <c r="D1117">
        <v>0</v>
      </c>
    </row>
    <row r="1118" spans="1:4" x14ac:dyDescent="0.25">
      <c r="A1118" s="1">
        <v>44950.1875</v>
      </c>
      <c r="B1118">
        <v>122116</v>
      </c>
      <c r="C1118">
        <v>0</v>
      </c>
      <c r="D1118">
        <v>0</v>
      </c>
    </row>
    <row r="1119" spans="1:4" x14ac:dyDescent="0.25">
      <c r="A1119" s="1">
        <v>44950.208333333336</v>
      </c>
      <c r="B1119">
        <v>122117</v>
      </c>
      <c r="C1119">
        <v>0</v>
      </c>
      <c r="D1119">
        <v>0</v>
      </c>
    </row>
    <row r="1120" spans="1:4" x14ac:dyDescent="0.25">
      <c r="A1120" s="1">
        <v>44950.229166666664</v>
      </c>
      <c r="B1120">
        <v>122118</v>
      </c>
      <c r="C1120">
        <v>0</v>
      </c>
      <c r="D1120">
        <v>0</v>
      </c>
    </row>
    <row r="1121" spans="1:4" x14ac:dyDescent="0.25">
      <c r="A1121" s="1">
        <v>44950.25</v>
      </c>
      <c r="B1121">
        <v>122119</v>
      </c>
      <c r="C1121">
        <v>0</v>
      </c>
      <c r="D1121">
        <v>0</v>
      </c>
    </row>
    <row r="1122" spans="1:4" x14ac:dyDescent="0.25">
      <c r="A1122" s="1">
        <v>44950.270833333336</v>
      </c>
      <c r="B1122">
        <v>122120</v>
      </c>
      <c r="C1122">
        <v>0</v>
      </c>
      <c r="D1122">
        <v>0</v>
      </c>
    </row>
    <row r="1123" spans="1:4" x14ac:dyDescent="0.25">
      <c r="A1123" s="1">
        <v>44950.291666666664</v>
      </c>
      <c r="B1123">
        <v>122121</v>
      </c>
      <c r="C1123">
        <v>0</v>
      </c>
      <c r="D1123">
        <v>0</v>
      </c>
    </row>
    <row r="1124" spans="1:4" x14ac:dyDescent="0.25">
      <c r="A1124" s="1">
        <v>44950.3125</v>
      </c>
      <c r="B1124">
        <v>122122</v>
      </c>
      <c r="C1124">
        <v>0</v>
      </c>
      <c r="D1124">
        <v>0</v>
      </c>
    </row>
    <row r="1125" spans="1:4" x14ac:dyDescent="0.25">
      <c r="A1125" s="1">
        <v>44950.333333333336</v>
      </c>
      <c r="B1125">
        <v>122123</v>
      </c>
      <c r="C1125">
        <v>0</v>
      </c>
      <c r="D1125">
        <v>0</v>
      </c>
    </row>
    <row r="1126" spans="1:4" x14ac:dyDescent="0.25">
      <c r="A1126" s="1">
        <v>44950.354166666664</v>
      </c>
      <c r="B1126">
        <v>122124</v>
      </c>
      <c r="C1126">
        <v>0</v>
      </c>
      <c r="D1126">
        <v>0</v>
      </c>
    </row>
    <row r="1127" spans="1:4" x14ac:dyDescent="0.25">
      <c r="A1127" s="1">
        <v>44950.375</v>
      </c>
      <c r="B1127">
        <v>122125</v>
      </c>
      <c r="C1127">
        <v>0</v>
      </c>
      <c r="D1127">
        <v>0</v>
      </c>
    </row>
    <row r="1128" spans="1:4" x14ac:dyDescent="0.25">
      <c r="A1128" s="1">
        <v>44950.395833333336</v>
      </c>
      <c r="B1128">
        <v>122126</v>
      </c>
      <c r="C1128">
        <v>0</v>
      </c>
      <c r="D1128">
        <v>0</v>
      </c>
    </row>
    <row r="1129" spans="1:4" x14ac:dyDescent="0.25">
      <c r="A1129" s="1">
        <v>44950.416666666664</v>
      </c>
      <c r="B1129">
        <v>122127</v>
      </c>
      <c r="C1129">
        <v>0</v>
      </c>
      <c r="D1129">
        <v>0</v>
      </c>
    </row>
    <row r="1130" spans="1:4" x14ac:dyDescent="0.25">
      <c r="A1130" s="1">
        <v>44950.4375</v>
      </c>
      <c r="B1130">
        <v>122128</v>
      </c>
      <c r="C1130">
        <v>0</v>
      </c>
      <c r="D1130">
        <v>0</v>
      </c>
    </row>
    <row r="1131" spans="1:4" x14ac:dyDescent="0.25">
      <c r="A1131" s="1">
        <v>44950.458333333336</v>
      </c>
      <c r="B1131">
        <v>122129</v>
      </c>
      <c r="C1131">
        <v>0</v>
      </c>
      <c r="D1131">
        <v>0</v>
      </c>
    </row>
    <row r="1132" spans="1:4" x14ac:dyDescent="0.25">
      <c r="A1132" s="1">
        <v>44950.479166666664</v>
      </c>
      <c r="B1132">
        <v>122130</v>
      </c>
      <c r="C1132">
        <v>0</v>
      </c>
      <c r="D1132">
        <v>0</v>
      </c>
    </row>
    <row r="1133" spans="1:4" x14ac:dyDescent="0.25">
      <c r="A1133" s="1">
        <v>44950.5</v>
      </c>
      <c r="B1133">
        <v>122131</v>
      </c>
      <c r="C1133">
        <v>0</v>
      </c>
      <c r="D1133">
        <v>0</v>
      </c>
    </row>
    <row r="1134" spans="1:4" x14ac:dyDescent="0.25">
      <c r="A1134" s="1">
        <v>44950.520833333336</v>
      </c>
      <c r="B1134">
        <v>122132</v>
      </c>
      <c r="C1134">
        <v>0</v>
      </c>
      <c r="D1134">
        <v>0</v>
      </c>
    </row>
    <row r="1135" spans="1:4" x14ac:dyDescent="0.25">
      <c r="A1135" s="1">
        <v>44950.541666666664</v>
      </c>
      <c r="B1135">
        <v>122133</v>
      </c>
      <c r="C1135">
        <v>0</v>
      </c>
      <c r="D1135">
        <v>0</v>
      </c>
    </row>
    <row r="1136" spans="1:4" x14ac:dyDescent="0.25">
      <c r="A1136" s="1">
        <v>44950.5625</v>
      </c>
      <c r="B1136">
        <v>122134</v>
      </c>
      <c r="C1136">
        <v>0</v>
      </c>
      <c r="D1136">
        <v>0</v>
      </c>
    </row>
    <row r="1137" spans="1:4" x14ac:dyDescent="0.25">
      <c r="A1137" s="1">
        <v>44950.583333333336</v>
      </c>
      <c r="B1137">
        <v>122135</v>
      </c>
      <c r="C1137">
        <v>0</v>
      </c>
      <c r="D1137">
        <v>0</v>
      </c>
    </row>
    <row r="1138" spans="1:4" x14ac:dyDescent="0.25">
      <c r="A1138" s="1">
        <v>44950.604166666664</v>
      </c>
      <c r="B1138">
        <v>122136</v>
      </c>
      <c r="C1138">
        <v>0</v>
      </c>
      <c r="D1138">
        <v>0</v>
      </c>
    </row>
    <row r="1139" spans="1:4" x14ac:dyDescent="0.25">
      <c r="A1139" s="1">
        <v>44950.625</v>
      </c>
      <c r="B1139">
        <v>122137</v>
      </c>
      <c r="C1139">
        <v>0</v>
      </c>
      <c r="D1139">
        <v>0</v>
      </c>
    </row>
    <row r="1140" spans="1:4" x14ac:dyDescent="0.25">
      <c r="A1140" s="1">
        <v>44950.645833333336</v>
      </c>
      <c r="B1140">
        <v>122138</v>
      </c>
      <c r="C1140">
        <v>0</v>
      </c>
      <c r="D1140">
        <v>0</v>
      </c>
    </row>
    <row r="1141" spans="1:4" x14ac:dyDescent="0.25">
      <c r="A1141" s="1">
        <v>44950.666666666664</v>
      </c>
      <c r="B1141">
        <v>122139</v>
      </c>
      <c r="C1141">
        <v>0</v>
      </c>
      <c r="D1141">
        <v>0</v>
      </c>
    </row>
    <row r="1142" spans="1:4" x14ac:dyDescent="0.25">
      <c r="A1142" s="1">
        <v>44950.6875</v>
      </c>
      <c r="B1142">
        <v>122140</v>
      </c>
      <c r="C1142">
        <v>4.0000000000000001E-3</v>
      </c>
      <c r="D1142">
        <v>4.0000000000000001E-3</v>
      </c>
    </row>
    <row r="1143" spans="1:4" x14ac:dyDescent="0.25">
      <c r="A1143" s="1">
        <v>44950.708333333336</v>
      </c>
      <c r="B1143">
        <v>122141</v>
      </c>
      <c r="C1143">
        <v>8.0000000000000002E-3</v>
      </c>
      <c r="D1143">
        <v>1.2E-2</v>
      </c>
    </row>
    <row r="1144" spans="1:4" x14ac:dyDescent="0.25">
      <c r="A1144" s="1">
        <v>44950.729166666664</v>
      </c>
      <c r="B1144">
        <v>122142</v>
      </c>
      <c r="C1144">
        <v>4.0000000000000001E-3</v>
      </c>
      <c r="D1144">
        <v>1.6E-2</v>
      </c>
    </row>
    <row r="1145" spans="1:4" x14ac:dyDescent="0.25">
      <c r="A1145" s="1">
        <v>44950.75</v>
      </c>
      <c r="B1145">
        <v>122143</v>
      </c>
      <c r="C1145">
        <v>8.0000000000000002E-3</v>
      </c>
      <c r="D1145">
        <v>2.4E-2</v>
      </c>
    </row>
    <row r="1146" spans="1:4" x14ac:dyDescent="0.25">
      <c r="A1146" s="1">
        <v>44950.770833333336</v>
      </c>
      <c r="B1146">
        <v>122144</v>
      </c>
      <c r="C1146">
        <v>8.0000000000000002E-3</v>
      </c>
      <c r="D1146">
        <v>3.2000000000000001E-2</v>
      </c>
    </row>
    <row r="1147" spans="1:4" x14ac:dyDescent="0.25">
      <c r="A1147" s="1">
        <v>44950.791666666664</v>
      </c>
      <c r="B1147">
        <v>122145</v>
      </c>
      <c r="C1147">
        <v>0</v>
      </c>
      <c r="D1147">
        <v>3.2000000000000001E-2</v>
      </c>
    </row>
    <row r="1148" spans="1:4" x14ac:dyDescent="0.25">
      <c r="A1148" s="1">
        <v>44950.8125</v>
      </c>
      <c r="B1148">
        <v>122146</v>
      </c>
      <c r="C1148">
        <v>0</v>
      </c>
      <c r="D1148">
        <v>3.2000000000000001E-2</v>
      </c>
    </row>
    <row r="1149" spans="1:4" x14ac:dyDescent="0.25">
      <c r="A1149" s="1">
        <v>44950.833333333336</v>
      </c>
      <c r="B1149">
        <v>122147</v>
      </c>
      <c r="C1149">
        <v>0</v>
      </c>
      <c r="D1149">
        <v>3.2000000000000001E-2</v>
      </c>
    </row>
    <row r="1150" spans="1:4" x14ac:dyDescent="0.25">
      <c r="A1150" s="1">
        <v>44950.854166666664</v>
      </c>
      <c r="B1150">
        <v>122148</v>
      </c>
      <c r="C1150">
        <v>0</v>
      </c>
      <c r="D1150">
        <v>3.2000000000000001E-2</v>
      </c>
    </row>
    <row r="1151" spans="1:4" x14ac:dyDescent="0.25">
      <c r="A1151" s="1">
        <v>44950.875</v>
      </c>
      <c r="B1151">
        <v>122149</v>
      </c>
      <c r="C1151">
        <v>0</v>
      </c>
      <c r="D1151">
        <v>3.2000000000000001E-2</v>
      </c>
    </row>
    <row r="1152" spans="1:4" x14ac:dyDescent="0.25">
      <c r="A1152" s="1">
        <v>44950.895833333336</v>
      </c>
      <c r="B1152">
        <v>122150</v>
      </c>
      <c r="C1152">
        <v>0</v>
      </c>
      <c r="D1152">
        <v>3.2000000000000001E-2</v>
      </c>
    </row>
    <row r="1153" spans="1:4" x14ac:dyDescent="0.25">
      <c r="A1153" s="1">
        <v>44950.916666666664</v>
      </c>
      <c r="B1153">
        <v>122151</v>
      </c>
      <c r="C1153">
        <v>0</v>
      </c>
      <c r="D1153">
        <v>3.2000000000000001E-2</v>
      </c>
    </row>
    <row r="1154" spans="1:4" x14ac:dyDescent="0.25">
      <c r="A1154" s="1">
        <v>44950.9375</v>
      </c>
      <c r="B1154">
        <v>122152</v>
      </c>
      <c r="C1154">
        <v>0</v>
      </c>
      <c r="D1154">
        <v>3.2000000000000001E-2</v>
      </c>
    </row>
    <row r="1155" spans="1:4" x14ac:dyDescent="0.25">
      <c r="A1155" s="1">
        <v>44950.958333333336</v>
      </c>
      <c r="B1155">
        <v>122153</v>
      </c>
      <c r="C1155">
        <v>0</v>
      </c>
      <c r="D1155">
        <v>3.2000000000000001E-2</v>
      </c>
    </row>
    <row r="1156" spans="1:4" x14ac:dyDescent="0.25">
      <c r="A1156" s="1">
        <v>44950.979166666664</v>
      </c>
      <c r="B1156">
        <v>122154</v>
      </c>
      <c r="C1156">
        <v>0</v>
      </c>
      <c r="D1156">
        <v>3.2000000000000001E-2</v>
      </c>
    </row>
    <row r="1157" spans="1:4" x14ac:dyDescent="0.25">
      <c r="A1157" s="1">
        <v>44951</v>
      </c>
      <c r="B1157">
        <v>122155</v>
      </c>
      <c r="C1157">
        <v>0</v>
      </c>
      <c r="D1157">
        <v>3.2000000000000001E-2</v>
      </c>
    </row>
    <row r="1158" spans="1:4" x14ac:dyDescent="0.25">
      <c r="A1158" s="1">
        <v>44951.020833333336</v>
      </c>
      <c r="B1158">
        <v>122156</v>
      </c>
      <c r="C1158">
        <v>0</v>
      </c>
      <c r="D1158">
        <v>0</v>
      </c>
    </row>
    <row r="1159" spans="1:4" x14ac:dyDescent="0.25">
      <c r="A1159" s="1">
        <v>44951.041666666664</v>
      </c>
      <c r="B1159">
        <v>122157</v>
      </c>
      <c r="C1159">
        <v>0</v>
      </c>
      <c r="D1159">
        <v>0</v>
      </c>
    </row>
    <row r="1160" spans="1:4" x14ac:dyDescent="0.25">
      <c r="A1160" s="1">
        <v>44951.0625</v>
      </c>
      <c r="B1160">
        <v>122158</v>
      </c>
      <c r="C1160">
        <v>0</v>
      </c>
      <c r="D1160">
        <v>0</v>
      </c>
    </row>
    <row r="1161" spans="1:4" x14ac:dyDescent="0.25">
      <c r="A1161" s="1">
        <v>44951.083333333336</v>
      </c>
      <c r="B1161">
        <v>122159</v>
      </c>
      <c r="C1161">
        <v>0</v>
      </c>
      <c r="D1161">
        <v>0</v>
      </c>
    </row>
    <row r="1162" spans="1:4" x14ac:dyDescent="0.25">
      <c r="A1162" s="1">
        <v>44951.104166666664</v>
      </c>
      <c r="B1162">
        <v>122160</v>
      </c>
      <c r="C1162">
        <v>0</v>
      </c>
      <c r="D1162">
        <v>0</v>
      </c>
    </row>
    <row r="1163" spans="1:4" x14ac:dyDescent="0.25">
      <c r="A1163" s="1">
        <v>44951.125</v>
      </c>
      <c r="B1163">
        <v>122161</v>
      </c>
      <c r="C1163">
        <v>0</v>
      </c>
      <c r="D1163">
        <v>0</v>
      </c>
    </row>
    <row r="1164" spans="1:4" x14ac:dyDescent="0.25">
      <c r="A1164" s="1">
        <v>44951.145833333336</v>
      </c>
      <c r="B1164">
        <v>122162</v>
      </c>
      <c r="C1164">
        <v>0</v>
      </c>
      <c r="D1164">
        <v>0</v>
      </c>
    </row>
    <row r="1165" spans="1:4" x14ac:dyDescent="0.25">
      <c r="A1165" s="1">
        <v>44951.166666666664</v>
      </c>
      <c r="B1165">
        <v>122163</v>
      </c>
      <c r="C1165">
        <v>0</v>
      </c>
      <c r="D1165">
        <v>0</v>
      </c>
    </row>
    <row r="1166" spans="1:4" x14ac:dyDescent="0.25">
      <c r="A1166" s="1">
        <v>44951.1875</v>
      </c>
      <c r="B1166">
        <v>122164</v>
      </c>
      <c r="C1166">
        <v>0</v>
      </c>
      <c r="D1166">
        <v>0</v>
      </c>
    </row>
    <row r="1167" spans="1:4" x14ac:dyDescent="0.25">
      <c r="A1167" s="1">
        <v>44951.208333333336</v>
      </c>
      <c r="B1167">
        <v>122165</v>
      </c>
      <c r="C1167">
        <v>0</v>
      </c>
      <c r="D1167">
        <v>0</v>
      </c>
    </row>
    <row r="1168" spans="1:4" x14ac:dyDescent="0.25">
      <c r="A1168" s="1">
        <v>44951.229166666664</v>
      </c>
      <c r="B1168">
        <v>122166</v>
      </c>
      <c r="C1168">
        <v>0</v>
      </c>
      <c r="D1168">
        <v>0</v>
      </c>
    </row>
    <row r="1169" spans="1:4" x14ac:dyDescent="0.25">
      <c r="A1169" s="1">
        <v>44951.25</v>
      </c>
      <c r="B1169">
        <v>122167</v>
      </c>
      <c r="C1169">
        <v>0</v>
      </c>
      <c r="D1169">
        <v>0</v>
      </c>
    </row>
    <row r="1170" spans="1:4" x14ac:dyDescent="0.25">
      <c r="A1170" s="1">
        <v>44951.270833333336</v>
      </c>
      <c r="B1170">
        <v>122168</v>
      </c>
      <c r="C1170">
        <v>0</v>
      </c>
      <c r="D1170">
        <v>0</v>
      </c>
    </row>
    <row r="1171" spans="1:4" x14ac:dyDescent="0.25">
      <c r="A1171" s="1">
        <v>44951.291666666664</v>
      </c>
      <c r="B1171">
        <v>122169</v>
      </c>
      <c r="C1171">
        <v>0</v>
      </c>
      <c r="D1171">
        <v>0</v>
      </c>
    </row>
    <row r="1172" spans="1:4" x14ac:dyDescent="0.25">
      <c r="A1172" s="1">
        <v>44951.3125</v>
      </c>
      <c r="B1172">
        <v>122170</v>
      </c>
      <c r="C1172">
        <v>0</v>
      </c>
      <c r="D1172">
        <v>0</v>
      </c>
    </row>
    <row r="1173" spans="1:4" x14ac:dyDescent="0.25">
      <c r="A1173" s="1">
        <v>44951.333333333336</v>
      </c>
      <c r="B1173">
        <v>122171</v>
      </c>
      <c r="C1173">
        <v>0</v>
      </c>
      <c r="D1173">
        <v>0</v>
      </c>
    </row>
    <row r="1174" spans="1:4" x14ac:dyDescent="0.25">
      <c r="A1174" s="1">
        <v>44951.354166666664</v>
      </c>
      <c r="B1174">
        <v>122172</v>
      </c>
      <c r="C1174">
        <v>0</v>
      </c>
      <c r="D1174">
        <v>0</v>
      </c>
    </row>
    <row r="1175" spans="1:4" x14ac:dyDescent="0.25">
      <c r="A1175" s="1">
        <v>44951.375</v>
      </c>
      <c r="B1175">
        <v>122173</v>
      </c>
      <c r="C1175">
        <v>0</v>
      </c>
      <c r="D1175">
        <v>0</v>
      </c>
    </row>
    <row r="1176" spans="1:4" x14ac:dyDescent="0.25">
      <c r="A1176" s="1">
        <v>44951.395833333336</v>
      </c>
      <c r="B1176">
        <v>122174</v>
      </c>
      <c r="C1176">
        <v>0</v>
      </c>
      <c r="D1176">
        <v>0</v>
      </c>
    </row>
    <row r="1177" spans="1:4" x14ac:dyDescent="0.25">
      <c r="A1177" s="1">
        <v>44951.416666666664</v>
      </c>
      <c r="B1177">
        <v>122175</v>
      </c>
      <c r="C1177">
        <v>0</v>
      </c>
      <c r="D1177">
        <v>0</v>
      </c>
    </row>
    <row r="1178" spans="1:4" x14ac:dyDescent="0.25">
      <c r="A1178" s="1">
        <v>44951.4375</v>
      </c>
      <c r="B1178">
        <v>122176</v>
      </c>
      <c r="C1178">
        <v>0</v>
      </c>
      <c r="D1178">
        <v>0</v>
      </c>
    </row>
    <row r="1179" spans="1:4" x14ac:dyDescent="0.25">
      <c r="A1179" s="1">
        <v>44951.458333333336</v>
      </c>
      <c r="B1179">
        <v>122177</v>
      </c>
      <c r="C1179">
        <v>0</v>
      </c>
      <c r="D1179">
        <v>0</v>
      </c>
    </row>
    <row r="1180" spans="1:4" x14ac:dyDescent="0.25">
      <c r="A1180" s="1">
        <v>44951.479166666664</v>
      </c>
      <c r="B1180">
        <v>122178</v>
      </c>
      <c r="C1180">
        <v>0</v>
      </c>
      <c r="D1180">
        <v>0</v>
      </c>
    </row>
    <row r="1181" spans="1:4" x14ac:dyDescent="0.25">
      <c r="A1181" s="1">
        <v>44951.5</v>
      </c>
      <c r="B1181">
        <v>122179</v>
      </c>
      <c r="C1181">
        <v>4.0000000000000001E-3</v>
      </c>
      <c r="D1181">
        <v>4.0000000000000001E-3</v>
      </c>
    </row>
    <row r="1182" spans="1:4" x14ac:dyDescent="0.25">
      <c r="A1182" s="1">
        <v>44951.520833333336</v>
      </c>
      <c r="B1182">
        <v>122180</v>
      </c>
      <c r="C1182">
        <v>3.9E-2</v>
      </c>
      <c r="D1182">
        <v>4.2999999999999997E-2</v>
      </c>
    </row>
    <row r="1183" spans="1:4" x14ac:dyDescent="0.25">
      <c r="A1183" s="1">
        <v>44951.541666666664</v>
      </c>
      <c r="B1183">
        <v>122181</v>
      </c>
      <c r="C1183">
        <v>4.2999999999999997E-2</v>
      </c>
      <c r="D1183">
        <v>8.6999999999999994E-2</v>
      </c>
    </row>
    <row r="1184" spans="1:4" x14ac:dyDescent="0.25">
      <c r="A1184" s="1">
        <v>44951.5625</v>
      </c>
      <c r="B1184">
        <v>122182</v>
      </c>
      <c r="C1184">
        <v>3.2000000000000001E-2</v>
      </c>
      <c r="D1184">
        <v>0.11799999999999999</v>
      </c>
    </row>
    <row r="1185" spans="1:4" x14ac:dyDescent="0.25">
      <c r="A1185" s="1">
        <v>44951.583333333336</v>
      </c>
      <c r="B1185">
        <v>122183</v>
      </c>
      <c r="C1185">
        <v>3.2000000000000001E-2</v>
      </c>
      <c r="D1185">
        <v>0.15</v>
      </c>
    </row>
    <row r="1186" spans="1:4" x14ac:dyDescent="0.25">
      <c r="A1186" s="1">
        <v>44951.604166666664</v>
      </c>
      <c r="B1186">
        <v>122184</v>
      </c>
      <c r="C1186">
        <v>2.4E-2</v>
      </c>
      <c r="D1186">
        <v>0.17299999999999999</v>
      </c>
    </row>
    <row r="1187" spans="1:4" x14ac:dyDescent="0.25">
      <c r="A1187" s="1">
        <v>44951.625</v>
      </c>
      <c r="B1187">
        <v>122185</v>
      </c>
      <c r="C1187">
        <v>0.02</v>
      </c>
      <c r="D1187">
        <v>0.193</v>
      </c>
    </row>
    <row r="1188" spans="1:4" x14ac:dyDescent="0.25">
      <c r="A1188" s="1">
        <v>44951.645833333336</v>
      </c>
      <c r="B1188">
        <v>122186</v>
      </c>
      <c r="C1188">
        <v>1.6E-2</v>
      </c>
      <c r="D1188">
        <v>0.20899999999999999</v>
      </c>
    </row>
    <row r="1189" spans="1:4" x14ac:dyDescent="0.25">
      <c r="A1189" s="1">
        <v>44951.666666666664</v>
      </c>
      <c r="B1189">
        <v>122187</v>
      </c>
      <c r="C1189">
        <v>1.2E-2</v>
      </c>
      <c r="D1189">
        <v>0.221</v>
      </c>
    </row>
    <row r="1190" spans="1:4" x14ac:dyDescent="0.25">
      <c r="A1190" s="1">
        <v>44951.6875</v>
      </c>
      <c r="B1190">
        <v>122188</v>
      </c>
      <c r="C1190">
        <v>1.6E-2</v>
      </c>
      <c r="D1190">
        <v>0.23599999999999999</v>
      </c>
    </row>
    <row r="1191" spans="1:4" x14ac:dyDescent="0.25">
      <c r="A1191" s="1">
        <v>44951.708333333336</v>
      </c>
      <c r="B1191">
        <v>122189</v>
      </c>
      <c r="C1191">
        <v>1.2E-2</v>
      </c>
      <c r="D1191">
        <v>0.248</v>
      </c>
    </row>
    <row r="1192" spans="1:4" x14ac:dyDescent="0.25">
      <c r="A1192" s="1">
        <v>44951.729166666664</v>
      </c>
      <c r="B1192">
        <v>122190</v>
      </c>
      <c r="C1192">
        <v>8.0000000000000002E-3</v>
      </c>
      <c r="D1192">
        <v>0.25600000000000001</v>
      </c>
    </row>
    <row r="1193" spans="1:4" x14ac:dyDescent="0.25">
      <c r="A1193" s="1">
        <v>44951.75</v>
      </c>
      <c r="B1193">
        <v>122191</v>
      </c>
      <c r="C1193">
        <v>4.0000000000000001E-3</v>
      </c>
      <c r="D1193">
        <v>0.26</v>
      </c>
    </row>
    <row r="1194" spans="1:4" x14ac:dyDescent="0.25">
      <c r="A1194" s="1">
        <v>44951.770833333336</v>
      </c>
      <c r="B1194">
        <v>122192</v>
      </c>
      <c r="C1194">
        <v>4.0000000000000001E-3</v>
      </c>
      <c r="D1194">
        <v>0.26400000000000001</v>
      </c>
    </row>
    <row r="1195" spans="1:4" x14ac:dyDescent="0.25">
      <c r="A1195" s="1">
        <v>44951.791666666664</v>
      </c>
      <c r="B1195">
        <v>122193</v>
      </c>
      <c r="C1195">
        <v>4.0000000000000001E-3</v>
      </c>
      <c r="D1195">
        <v>0.26800000000000002</v>
      </c>
    </row>
    <row r="1196" spans="1:4" x14ac:dyDescent="0.25">
      <c r="A1196" s="1">
        <v>44951.8125</v>
      </c>
      <c r="B1196">
        <v>122194</v>
      </c>
      <c r="C1196">
        <v>4.0000000000000001E-3</v>
      </c>
      <c r="D1196">
        <v>0.27200000000000002</v>
      </c>
    </row>
    <row r="1197" spans="1:4" x14ac:dyDescent="0.25">
      <c r="A1197" s="1">
        <v>44951.833333333336</v>
      </c>
      <c r="B1197">
        <v>122195</v>
      </c>
      <c r="C1197">
        <v>4.0000000000000001E-3</v>
      </c>
      <c r="D1197">
        <v>0.27600000000000002</v>
      </c>
    </row>
    <row r="1198" spans="1:4" x14ac:dyDescent="0.25">
      <c r="A1198" s="1">
        <v>44951.854166666664</v>
      </c>
      <c r="B1198">
        <v>122196</v>
      </c>
      <c r="C1198">
        <v>4.0000000000000001E-3</v>
      </c>
      <c r="D1198">
        <v>0.28000000000000003</v>
      </c>
    </row>
    <row r="1199" spans="1:4" x14ac:dyDescent="0.25">
      <c r="A1199" s="1">
        <v>44951.875</v>
      </c>
      <c r="B1199">
        <v>122197</v>
      </c>
      <c r="C1199">
        <v>0</v>
      </c>
      <c r="D1199">
        <v>0.28000000000000003</v>
      </c>
    </row>
    <row r="1200" spans="1:4" x14ac:dyDescent="0.25">
      <c r="A1200" s="1">
        <v>44951.895833333336</v>
      </c>
      <c r="B1200">
        <v>122198</v>
      </c>
      <c r="C1200">
        <v>4.0000000000000001E-3</v>
      </c>
      <c r="D1200">
        <v>0.28399999999999997</v>
      </c>
    </row>
    <row r="1201" spans="1:4" x14ac:dyDescent="0.25">
      <c r="A1201" s="1">
        <v>44951.916666666664</v>
      </c>
      <c r="B1201">
        <v>122199</v>
      </c>
      <c r="C1201">
        <v>0</v>
      </c>
      <c r="D1201">
        <v>0.28399999999999997</v>
      </c>
    </row>
    <row r="1202" spans="1:4" x14ac:dyDescent="0.25">
      <c r="A1202" s="1">
        <v>44951.9375</v>
      </c>
      <c r="B1202">
        <v>122200</v>
      </c>
      <c r="C1202">
        <v>0</v>
      </c>
      <c r="D1202">
        <v>0.28399999999999997</v>
      </c>
    </row>
    <row r="1203" spans="1:4" x14ac:dyDescent="0.25">
      <c r="A1203" s="1">
        <v>44951.958333333336</v>
      </c>
      <c r="B1203">
        <v>122201</v>
      </c>
      <c r="C1203">
        <v>0</v>
      </c>
      <c r="D1203">
        <v>0.28399999999999997</v>
      </c>
    </row>
    <row r="1204" spans="1:4" x14ac:dyDescent="0.25">
      <c r="A1204" s="1">
        <v>44951.979166666664</v>
      </c>
      <c r="B1204">
        <v>122202</v>
      </c>
      <c r="C1204">
        <v>0</v>
      </c>
      <c r="D1204">
        <v>0.28399999999999997</v>
      </c>
    </row>
    <row r="1205" spans="1:4" x14ac:dyDescent="0.25">
      <c r="A1205" s="1">
        <v>44952</v>
      </c>
      <c r="B1205">
        <v>122203</v>
      </c>
      <c r="C1205">
        <v>0</v>
      </c>
      <c r="D1205">
        <v>0.28399999999999997</v>
      </c>
    </row>
    <row r="1206" spans="1:4" x14ac:dyDescent="0.25">
      <c r="A1206" s="1">
        <v>44952.020833333336</v>
      </c>
      <c r="B1206">
        <v>122204</v>
      </c>
      <c r="C1206">
        <v>0</v>
      </c>
      <c r="D1206">
        <v>0</v>
      </c>
    </row>
    <row r="1207" spans="1:4" x14ac:dyDescent="0.25">
      <c r="A1207" s="1">
        <v>44952.041666666664</v>
      </c>
      <c r="B1207">
        <v>122205</v>
      </c>
      <c r="C1207">
        <v>0</v>
      </c>
      <c r="D1207">
        <v>0</v>
      </c>
    </row>
    <row r="1208" spans="1:4" x14ac:dyDescent="0.25">
      <c r="A1208" s="1">
        <v>44952.0625</v>
      </c>
      <c r="B1208">
        <v>122206</v>
      </c>
      <c r="C1208">
        <v>0</v>
      </c>
      <c r="D1208">
        <v>0</v>
      </c>
    </row>
    <row r="1209" spans="1:4" x14ac:dyDescent="0.25">
      <c r="A1209" s="1">
        <v>44952.083333333336</v>
      </c>
      <c r="B1209">
        <v>122207</v>
      </c>
      <c r="C1209">
        <v>0</v>
      </c>
      <c r="D1209">
        <v>0</v>
      </c>
    </row>
    <row r="1210" spans="1:4" x14ac:dyDescent="0.25">
      <c r="A1210" s="1">
        <v>44952.104166666664</v>
      </c>
      <c r="B1210">
        <v>122208</v>
      </c>
      <c r="C1210">
        <v>0</v>
      </c>
      <c r="D1210">
        <v>0</v>
      </c>
    </row>
    <row r="1211" spans="1:4" x14ac:dyDescent="0.25">
      <c r="A1211" s="1">
        <v>44952.125</v>
      </c>
      <c r="B1211">
        <v>122209</v>
      </c>
      <c r="C1211">
        <v>0</v>
      </c>
      <c r="D1211">
        <v>0</v>
      </c>
    </row>
    <row r="1212" spans="1:4" x14ac:dyDescent="0.25">
      <c r="A1212" s="1">
        <v>44952.145833333336</v>
      </c>
      <c r="B1212">
        <v>122210</v>
      </c>
      <c r="C1212">
        <v>0</v>
      </c>
      <c r="D1212">
        <v>0</v>
      </c>
    </row>
    <row r="1213" spans="1:4" x14ac:dyDescent="0.25">
      <c r="A1213" s="1">
        <v>44952.166666666664</v>
      </c>
      <c r="B1213">
        <v>122211</v>
      </c>
      <c r="C1213">
        <v>0</v>
      </c>
      <c r="D1213">
        <v>0</v>
      </c>
    </row>
    <row r="1214" spans="1:4" x14ac:dyDescent="0.25">
      <c r="A1214" s="1">
        <v>44952.1875</v>
      </c>
      <c r="B1214">
        <v>122212</v>
      </c>
      <c r="C1214">
        <v>0</v>
      </c>
      <c r="D1214">
        <v>0</v>
      </c>
    </row>
    <row r="1215" spans="1:4" x14ac:dyDescent="0.25">
      <c r="A1215" s="1">
        <v>44952.208333333336</v>
      </c>
      <c r="B1215">
        <v>122213</v>
      </c>
      <c r="C1215">
        <v>0</v>
      </c>
      <c r="D1215">
        <v>0</v>
      </c>
    </row>
    <row r="1216" spans="1:4" x14ac:dyDescent="0.25">
      <c r="A1216" s="1">
        <v>44952.229166666664</v>
      </c>
      <c r="B1216">
        <v>122214</v>
      </c>
      <c r="C1216">
        <v>0</v>
      </c>
      <c r="D1216">
        <v>0</v>
      </c>
    </row>
    <row r="1217" spans="1:4" x14ac:dyDescent="0.25">
      <c r="A1217" s="1">
        <v>44952.25</v>
      </c>
      <c r="B1217">
        <v>122215</v>
      </c>
      <c r="C1217">
        <v>0</v>
      </c>
      <c r="D1217">
        <v>0</v>
      </c>
    </row>
    <row r="1218" spans="1:4" x14ac:dyDescent="0.25">
      <c r="A1218" s="1">
        <v>44952.270833333336</v>
      </c>
      <c r="B1218">
        <v>122216</v>
      </c>
      <c r="C1218">
        <v>0</v>
      </c>
      <c r="D1218">
        <v>0</v>
      </c>
    </row>
    <row r="1219" spans="1:4" x14ac:dyDescent="0.25">
      <c r="A1219" s="1">
        <v>44952.291666666664</v>
      </c>
      <c r="B1219">
        <v>122217</v>
      </c>
      <c r="C1219">
        <v>0</v>
      </c>
      <c r="D1219">
        <v>0</v>
      </c>
    </row>
    <row r="1220" spans="1:4" x14ac:dyDescent="0.25">
      <c r="A1220" s="1">
        <v>44952.3125</v>
      </c>
      <c r="B1220">
        <v>122218</v>
      </c>
      <c r="C1220">
        <v>0</v>
      </c>
      <c r="D1220">
        <v>0</v>
      </c>
    </row>
    <row r="1221" spans="1:4" x14ac:dyDescent="0.25">
      <c r="A1221" s="1">
        <v>44952.333333333336</v>
      </c>
      <c r="B1221">
        <v>122219</v>
      </c>
      <c r="C1221">
        <v>0</v>
      </c>
      <c r="D1221">
        <v>0</v>
      </c>
    </row>
    <row r="1222" spans="1:4" x14ac:dyDescent="0.25">
      <c r="A1222" s="1">
        <v>44952.354166666664</v>
      </c>
      <c r="B1222">
        <v>122220</v>
      </c>
      <c r="C1222">
        <v>0</v>
      </c>
      <c r="D1222">
        <v>0</v>
      </c>
    </row>
    <row r="1223" spans="1:4" x14ac:dyDescent="0.25">
      <c r="A1223" s="1">
        <v>44952.375</v>
      </c>
      <c r="B1223">
        <v>122221</v>
      </c>
      <c r="C1223">
        <v>0</v>
      </c>
      <c r="D1223">
        <v>0</v>
      </c>
    </row>
    <row r="1224" spans="1:4" x14ac:dyDescent="0.25">
      <c r="A1224" s="1">
        <v>44952.395833333336</v>
      </c>
      <c r="B1224">
        <v>122222</v>
      </c>
      <c r="C1224">
        <v>0</v>
      </c>
      <c r="D1224">
        <v>0</v>
      </c>
    </row>
    <row r="1225" spans="1:4" x14ac:dyDescent="0.25">
      <c r="A1225" s="1">
        <v>44952.416666666664</v>
      </c>
      <c r="B1225">
        <v>122223</v>
      </c>
      <c r="C1225">
        <v>0</v>
      </c>
      <c r="D1225">
        <v>0</v>
      </c>
    </row>
    <row r="1226" spans="1:4" x14ac:dyDescent="0.25">
      <c r="A1226" s="1">
        <v>44952.4375</v>
      </c>
      <c r="B1226">
        <v>122224</v>
      </c>
      <c r="C1226">
        <v>0</v>
      </c>
      <c r="D1226">
        <v>0</v>
      </c>
    </row>
    <row r="1227" spans="1:4" x14ac:dyDescent="0.25">
      <c r="A1227" s="1">
        <v>44952.458333333336</v>
      </c>
      <c r="B1227">
        <v>122225</v>
      </c>
      <c r="C1227">
        <v>0</v>
      </c>
      <c r="D1227">
        <v>0</v>
      </c>
    </row>
    <row r="1228" spans="1:4" x14ac:dyDescent="0.25">
      <c r="A1228" s="1">
        <v>44952.479166666664</v>
      </c>
      <c r="B1228">
        <v>122226</v>
      </c>
      <c r="C1228">
        <v>0</v>
      </c>
      <c r="D1228">
        <v>0</v>
      </c>
    </row>
    <row r="1229" spans="1:4" x14ac:dyDescent="0.25">
      <c r="A1229" s="1">
        <v>44952.5</v>
      </c>
      <c r="B1229">
        <v>122227</v>
      </c>
      <c r="C1229">
        <v>4.0000000000000001E-3</v>
      </c>
      <c r="D1229">
        <v>4.0000000000000001E-3</v>
      </c>
    </row>
    <row r="1230" spans="1:4" x14ac:dyDescent="0.25">
      <c r="A1230" s="1">
        <v>44952.520833333336</v>
      </c>
      <c r="B1230">
        <v>122228</v>
      </c>
      <c r="C1230">
        <v>0</v>
      </c>
      <c r="D1230">
        <v>4.0000000000000001E-3</v>
      </c>
    </row>
    <row r="1231" spans="1:4" x14ac:dyDescent="0.25">
      <c r="A1231" s="1">
        <v>44952.541666666664</v>
      </c>
      <c r="B1231">
        <v>122229</v>
      </c>
      <c r="C1231">
        <v>0</v>
      </c>
      <c r="D1231">
        <v>4.0000000000000001E-3</v>
      </c>
    </row>
    <row r="1232" spans="1:4" x14ac:dyDescent="0.25">
      <c r="A1232" s="1">
        <v>44952.5625</v>
      </c>
      <c r="B1232">
        <v>122230</v>
      </c>
      <c r="C1232">
        <v>0</v>
      </c>
      <c r="D1232">
        <v>4.0000000000000001E-3</v>
      </c>
    </row>
    <row r="1233" spans="1:4" x14ac:dyDescent="0.25">
      <c r="A1233" s="1">
        <v>44952.583333333336</v>
      </c>
      <c r="B1233">
        <v>122231</v>
      </c>
      <c r="C1233">
        <v>0</v>
      </c>
      <c r="D1233">
        <v>4.0000000000000001E-3</v>
      </c>
    </row>
    <row r="1234" spans="1:4" x14ac:dyDescent="0.25">
      <c r="A1234" s="1">
        <v>44952.604166666664</v>
      </c>
      <c r="B1234">
        <v>122232</v>
      </c>
      <c r="C1234">
        <v>0</v>
      </c>
      <c r="D1234">
        <v>4.0000000000000001E-3</v>
      </c>
    </row>
    <row r="1235" spans="1:4" x14ac:dyDescent="0.25">
      <c r="A1235" s="1">
        <v>44952.625</v>
      </c>
      <c r="B1235">
        <v>122233</v>
      </c>
      <c r="C1235">
        <v>0</v>
      </c>
      <c r="D1235">
        <v>4.0000000000000001E-3</v>
      </c>
    </row>
    <row r="1236" spans="1:4" x14ac:dyDescent="0.25">
      <c r="A1236" s="1">
        <v>44952.645833333336</v>
      </c>
      <c r="B1236">
        <v>122234</v>
      </c>
      <c r="C1236">
        <v>0</v>
      </c>
      <c r="D1236">
        <v>4.0000000000000001E-3</v>
      </c>
    </row>
    <row r="1237" spans="1:4" x14ac:dyDescent="0.25">
      <c r="A1237" s="1">
        <v>44952.666666666664</v>
      </c>
      <c r="B1237">
        <v>122235</v>
      </c>
      <c r="C1237">
        <v>0</v>
      </c>
      <c r="D1237">
        <v>4.0000000000000001E-3</v>
      </c>
    </row>
    <row r="1238" spans="1:4" x14ac:dyDescent="0.25">
      <c r="A1238" s="1">
        <v>44952.6875</v>
      </c>
      <c r="B1238">
        <v>122236</v>
      </c>
      <c r="C1238">
        <v>0</v>
      </c>
      <c r="D1238">
        <v>4.0000000000000001E-3</v>
      </c>
    </row>
    <row r="1239" spans="1:4" x14ac:dyDescent="0.25">
      <c r="A1239" s="1">
        <v>44952.708333333336</v>
      </c>
      <c r="B1239">
        <v>122237</v>
      </c>
      <c r="C1239">
        <v>0</v>
      </c>
      <c r="D1239">
        <v>4.0000000000000001E-3</v>
      </c>
    </row>
    <row r="1240" spans="1:4" x14ac:dyDescent="0.25">
      <c r="A1240" s="1">
        <v>44952.729166666664</v>
      </c>
      <c r="B1240">
        <v>122238</v>
      </c>
      <c r="C1240">
        <v>0</v>
      </c>
      <c r="D1240">
        <v>4.0000000000000001E-3</v>
      </c>
    </row>
    <row r="1241" spans="1:4" x14ac:dyDescent="0.25">
      <c r="A1241" s="1">
        <v>44952.75</v>
      </c>
      <c r="B1241">
        <v>122239</v>
      </c>
      <c r="C1241">
        <v>0</v>
      </c>
      <c r="D1241">
        <v>4.0000000000000001E-3</v>
      </c>
    </row>
    <row r="1242" spans="1:4" x14ac:dyDescent="0.25">
      <c r="A1242" s="1">
        <v>44952.770833333336</v>
      </c>
      <c r="B1242">
        <v>122240</v>
      </c>
      <c r="C1242">
        <v>0</v>
      </c>
      <c r="D1242">
        <v>4.0000000000000001E-3</v>
      </c>
    </row>
    <row r="1243" spans="1:4" x14ac:dyDescent="0.25">
      <c r="A1243" s="1">
        <v>44952.791666666664</v>
      </c>
      <c r="B1243">
        <v>122241</v>
      </c>
      <c r="C1243">
        <v>0</v>
      </c>
      <c r="D1243">
        <v>4.0000000000000001E-3</v>
      </c>
    </row>
    <row r="1244" spans="1:4" x14ac:dyDescent="0.25">
      <c r="A1244" s="1">
        <v>44952.8125</v>
      </c>
      <c r="B1244">
        <v>122242</v>
      </c>
      <c r="C1244">
        <v>0</v>
      </c>
      <c r="D1244">
        <v>4.0000000000000001E-3</v>
      </c>
    </row>
    <row r="1245" spans="1:4" x14ac:dyDescent="0.25">
      <c r="A1245" s="1">
        <v>44952.833333333336</v>
      </c>
      <c r="B1245">
        <v>122243</v>
      </c>
      <c r="C1245">
        <v>0</v>
      </c>
      <c r="D1245">
        <v>4.0000000000000001E-3</v>
      </c>
    </row>
    <row r="1246" spans="1:4" x14ac:dyDescent="0.25">
      <c r="A1246" s="1">
        <v>44952.854166666664</v>
      </c>
      <c r="B1246">
        <v>122244</v>
      </c>
      <c r="C1246">
        <v>0</v>
      </c>
      <c r="D1246">
        <v>4.0000000000000001E-3</v>
      </c>
    </row>
    <row r="1247" spans="1:4" x14ac:dyDescent="0.25">
      <c r="A1247" s="1">
        <v>44952.875</v>
      </c>
      <c r="B1247">
        <v>122245</v>
      </c>
      <c r="C1247">
        <v>0</v>
      </c>
      <c r="D1247">
        <v>4.0000000000000001E-3</v>
      </c>
    </row>
    <row r="1248" spans="1:4" x14ac:dyDescent="0.25">
      <c r="A1248" s="1">
        <v>44952.895833333336</v>
      </c>
      <c r="B1248">
        <v>122246</v>
      </c>
      <c r="C1248">
        <v>0</v>
      </c>
      <c r="D1248">
        <v>4.0000000000000001E-3</v>
      </c>
    </row>
    <row r="1249" spans="1:4" x14ac:dyDescent="0.25">
      <c r="A1249" s="1">
        <v>44952.916666666664</v>
      </c>
      <c r="B1249">
        <v>122247</v>
      </c>
      <c r="C1249">
        <v>0</v>
      </c>
      <c r="D1249">
        <v>4.0000000000000001E-3</v>
      </c>
    </row>
    <row r="1250" spans="1:4" x14ac:dyDescent="0.25">
      <c r="A1250" s="1">
        <v>44952.9375</v>
      </c>
      <c r="B1250">
        <v>122248</v>
      </c>
      <c r="C1250">
        <v>0</v>
      </c>
      <c r="D1250">
        <v>4.0000000000000001E-3</v>
      </c>
    </row>
    <row r="1251" spans="1:4" x14ac:dyDescent="0.25">
      <c r="A1251" s="1">
        <v>44952.958333333336</v>
      </c>
      <c r="B1251">
        <v>122249</v>
      </c>
      <c r="C1251">
        <v>0</v>
      </c>
      <c r="D1251">
        <v>4.0000000000000001E-3</v>
      </c>
    </row>
    <row r="1252" spans="1:4" x14ac:dyDescent="0.25">
      <c r="A1252" s="1">
        <v>44952.979166666664</v>
      </c>
      <c r="B1252">
        <v>122250</v>
      </c>
      <c r="C1252">
        <v>0</v>
      </c>
      <c r="D1252">
        <v>4.0000000000000001E-3</v>
      </c>
    </row>
    <row r="1253" spans="1:4" x14ac:dyDescent="0.25">
      <c r="A1253" s="1">
        <v>44953</v>
      </c>
      <c r="B1253">
        <v>122251</v>
      </c>
      <c r="C1253">
        <v>0</v>
      </c>
      <c r="D1253">
        <v>4.0000000000000001E-3</v>
      </c>
    </row>
    <row r="1254" spans="1:4" x14ac:dyDescent="0.25">
      <c r="A1254" s="1">
        <v>44953.020833333336</v>
      </c>
      <c r="B1254">
        <v>122252</v>
      </c>
      <c r="C1254">
        <v>0</v>
      </c>
      <c r="D1254">
        <v>0</v>
      </c>
    </row>
    <row r="1255" spans="1:4" x14ac:dyDescent="0.25">
      <c r="A1255" s="1">
        <v>44953.041666666664</v>
      </c>
      <c r="B1255">
        <v>122253</v>
      </c>
      <c r="C1255">
        <v>0</v>
      </c>
      <c r="D1255">
        <v>0</v>
      </c>
    </row>
    <row r="1256" spans="1:4" x14ac:dyDescent="0.25">
      <c r="A1256" s="1">
        <v>44953.0625</v>
      </c>
      <c r="B1256">
        <v>122254</v>
      </c>
      <c r="C1256">
        <v>0</v>
      </c>
      <c r="D1256">
        <v>0</v>
      </c>
    </row>
    <row r="1257" spans="1:4" x14ac:dyDescent="0.25">
      <c r="A1257" s="1">
        <v>44953.083333333336</v>
      </c>
      <c r="B1257">
        <v>122255</v>
      </c>
      <c r="C1257">
        <v>0</v>
      </c>
      <c r="D1257">
        <v>0</v>
      </c>
    </row>
    <row r="1258" spans="1:4" x14ac:dyDescent="0.25">
      <c r="A1258" s="1">
        <v>44953.104166666664</v>
      </c>
      <c r="B1258">
        <v>122256</v>
      </c>
      <c r="C1258">
        <v>0</v>
      </c>
      <c r="D1258">
        <v>0</v>
      </c>
    </row>
    <row r="1259" spans="1:4" x14ac:dyDescent="0.25">
      <c r="A1259" s="1">
        <v>44953.125</v>
      </c>
      <c r="B1259">
        <v>122257</v>
      </c>
      <c r="C1259">
        <v>0</v>
      </c>
      <c r="D1259">
        <v>0</v>
      </c>
    </row>
    <row r="1260" spans="1:4" x14ac:dyDescent="0.25">
      <c r="A1260" s="1">
        <v>44953.145833333336</v>
      </c>
      <c r="B1260">
        <v>122258</v>
      </c>
      <c r="C1260">
        <v>0</v>
      </c>
      <c r="D1260">
        <v>0</v>
      </c>
    </row>
    <row r="1261" spans="1:4" x14ac:dyDescent="0.25">
      <c r="A1261" s="1">
        <v>44953.166666666664</v>
      </c>
      <c r="B1261">
        <v>122259</v>
      </c>
      <c r="C1261">
        <v>0</v>
      </c>
      <c r="D1261">
        <v>0</v>
      </c>
    </row>
    <row r="1262" spans="1:4" x14ac:dyDescent="0.25">
      <c r="A1262" s="1">
        <v>44953.1875</v>
      </c>
      <c r="B1262">
        <v>122260</v>
      </c>
      <c r="C1262">
        <v>0</v>
      </c>
      <c r="D1262">
        <v>0</v>
      </c>
    </row>
    <row r="1263" spans="1:4" x14ac:dyDescent="0.25">
      <c r="A1263" s="1">
        <v>44953.208333333336</v>
      </c>
      <c r="B1263">
        <v>122261</v>
      </c>
      <c r="C1263">
        <v>0</v>
      </c>
      <c r="D1263">
        <v>0</v>
      </c>
    </row>
    <row r="1264" spans="1:4" x14ac:dyDescent="0.25">
      <c r="A1264" s="1">
        <v>44953.229166666664</v>
      </c>
      <c r="B1264">
        <v>122262</v>
      </c>
      <c r="C1264">
        <v>0</v>
      </c>
      <c r="D1264">
        <v>0</v>
      </c>
    </row>
    <row r="1265" spans="1:4" x14ac:dyDescent="0.25">
      <c r="A1265" s="1">
        <v>44953.25</v>
      </c>
      <c r="B1265">
        <v>122263</v>
      </c>
      <c r="C1265">
        <v>0</v>
      </c>
      <c r="D1265">
        <v>0</v>
      </c>
    </row>
    <row r="1266" spans="1:4" x14ac:dyDescent="0.25">
      <c r="A1266" s="1">
        <v>44953.270833333336</v>
      </c>
      <c r="B1266">
        <v>122264</v>
      </c>
      <c r="C1266">
        <v>0</v>
      </c>
      <c r="D1266">
        <v>0</v>
      </c>
    </row>
    <row r="1267" spans="1:4" x14ac:dyDescent="0.25">
      <c r="A1267" s="1">
        <v>44953.291666666664</v>
      </c>
      <c r="B1267">
        <v>122265</v>
      </c>
      <c r="C1267">
        <v>0</v>
      </c>
      <c r="D1267">
        <v>0</v>
      </c>
    </row>
    <row r="1268" spans="1:4" x14ac:dyDescent="0.25">
      <c r="A1268" s="1">
        <v>44953.3125</v>
      </c>
      <c r="B1268">
        <v>122266</v>
      </c>
      <c r="C1268">
        <v>0</v>
      </c>
      <c r="D1268">
        <v>0</v>
      </c>
    </row>
    <row r="1269" spans="1:4" x14ac:dyDescent="0.25">
      <c r="A1269" s="1">
        <v>44953.333333333336</v>
      </c>
      <c r="B1269">
        <v>122267</v>
      </c>
      <c r="C1269">
        <v>0</v>
      </c>
      <c r="D1269">
        <v>0</v>
      </c>
    </row>
    <row r="1270" spans="1:4" x14ac:dyDescent="0.25">
      <c r="A1270" s="1">
        <v>44953.354166666664</v>
      </c>
      <c r="B1270">
        <v>122268</v>
      </c>
      <c r="C1270">
        <v>0</v>
      </c>
      <c r="D1270">
        <v>0</v>
      </c>
    </row>
    <row r="1271" spans="1:4" x14ac:dyDescent="0.25">
      <c r="A1271" s="1">
        <v>44953.375</v>
      </c>
      <c r="B1271">
        <v>122269</v>
      </c>
      <c r="C1271">
        <v>0</v>
      </c>
      <c r="D1271">
        <v>0</v>
      </c>
    </row>
    <row r="1272" spans="1:4" x14ac:dyDescent="0.25">
      <c r="A1272" s="1">
        <v>44953.395833333336</v>
      </c>
      <c r="B1272">
        <v>122270</v>
      </c>
      <c r="C1272">
        <v>0</v>
      </c>
      <c r="D1272">
        <v>0</v>
      </c>
    </row>
    <row r="1273" spans="1:4" x14ac:dyDescent="0.25">
      <c r="A1273" s="1">
        <v>44953.416666666664</v>
      </c>
      <c r="B1273">
        <v>122271</v>
      </c>
      <c r="C1273">
        <v>0</v>
      </c>
      <c r="D1273">
        <v>0</v>
      </c>
    </row>
    <row r="1274" spans="1:4" x14ac:dyDescent="0.25">
      <c r="A1274" s="1">
        <v>44953.4375</v>
      </c>
      <c r="B1274">
        <v>122272</v>
      </c>
      <c r="C1274">
        <v>0</v>
      </c>
      <c r="D1274">
        <v>0</v>
      </c>
    </row>
    <row r="1275" spans="1:4" x14ac:dyDescent="0.25">
      <c r="A1275" s="1">
        <v>44953.458333333336</v>
      </c>
      <c r="B1275">
        <v>122273</v>
      </c>
      <c r="C1275">
        <v>0</v>
      </c>
      <c r="D1275">
        <v>0</v>
      </c>
    </row>
    <row r="1276" spans="1:4" x14ac:dyDescent="0.25">
      <c r="A1276" s="1">
        <v>44953.479166666664</v>
      </c>
      <c r="B1276">
        <v>122274</v>
      </c>
      <c r="C1276">
        <v>0</v>
      </c>
      <c r="D1276">
        <v>0</v>
      </c>
    </row>
    <row r="1277" spans="1:4" x14ac:dyDescent="0.25">
      <c r="A1277" s="1">
        <v>44953.5</v>
      </c>
      <c r="B1277">
        <v>122275</v>
      </c>
      <c r="C1277">
        <v>0</v>
      </c>
      <c r="D1277">
        <v>0</v>
      </c>
    </row>
    <row r="1278" spans="1:4" x14ac:dyDescent="0.25">
      <c r="A1278" s="1">
        <v>44953.520833333336</v>
      </c>
      <c r="B1278">
        <v>122276</v>
      </c>
      <c r="C1278">
        <v>0</v>
      </c>
      <c r="D1278">
        <v>0</v>
      </c>
    </row>
    <row r="1279" spans="1:4" x14ac:dyDescent="0.25">
      <c r="A1279" s="1">
        <v>44953.541666666664</v>
      </c>
      <c r="B1279">
        <v>122277</v>
      </c>
      <c r="C1279">
        <v>0</v>
      </c>
      <c r="D1279">
        <v>0</v>
      </c>
    </row>
    <row r="1280" spans="1:4" x14ac:dyDescent="0.25">
      <c r="A1280" s="1">
        <v>44953.5625</v>
      </c>
      <c r="B1280">
        <v>122278</v>
      </c>
      <c r="C1280">
        <v>0</v>
      </c>
      <c r="D1280">
        <v>0</v>
      </c>
    </row>
    <row r="1281" spans="1:4" x14ac:dyDescent="0.25">
      <c r="A1281" s="1">
        <v>44953.583333333336</v>
      </c>
      <c r="B1281">
        <v>122279</v>
      </c>
      <c r="C1281">
        <v>0</v>
      </c>
      <c r="D1281">
        <v>0</v>
      </c>
    </row>
    <row r="1282" spans="1:4" x14ac:dyDescent="0.25">
      <c r="A1282" s="1">
        <v>44953.604166666664</v>
      </c>
      <c r="B1282">
        <v>122280</v>
      </c>
      <c r="C1282">
        <v>0</v>
      </c>
      <c r="D1282">
        <v>0</v>
      </c>
    </row>
    <row r="1283" spans="1:4" x14ac:dyDescent="0.25">
      <c r="A1283" s="1">
        <v>44953.625</v>
      </c>
      <c r="B1283">
        <v>122281</v>
      </c>
      <c r="C1283">
        <v>0</v>
      </c>
      <c r="D1283">
        <v>0</v>
      </c>
    </row>
    <row r="1284" spans="1:4" x14ac:dyDescent="0.25">
      <c r="A1284" s="1">
        <v>44953.645833333336</v>
      </c>
      <c r="B1284">
        <v>122282</v>
      </c>
      <c r="C1284">
        <v>0</v>
      </c>
      <c r="D1284">
        <v>0</v>
      </c>
    </row>
    <row r="1285" spans="1:4" x14ac:dyDescent="0.25">
      <c r="A1285" s="1">
        <v>44953.666666666664</v>
      </c>
      <c r="B1285">
        <v>122283</v>
      </c>
      <c r="C1285">
        <v>0</v>
      </c>
      <c r="D1285">
        <v>0</v>
      </c>
    </row>
    <row r="1286" spans="1:4" x14ac:dyDescent="0.25">
      <c r="A1286" s="1">
        <v>44953.6875</v>
      </c>
      <c r="B1286">
        <v>122284</v>
      </c>
      <c r="C1286">
        <v>0</v>
      </c>
      <c r="D1286">
        <v>0</v>
      </c>
    </row>
    <row r="1287" spans="1:4" x14ac:dyDescent="0.25">
      <c r="A1287" s="1">
        <v>44953.708333333336</v>
      </c>
      <c r="B1287">
        <v>122285</v>
      </c>
      <c r="C1287">
        <v>0</v>
      </c>
      <c r="D1287">
        <v>0</v>
      </c>
    </row>
    <row r="1288" spans="1:4" x14ac:dyDescent="0.25">
      <c r="A1288" s="1">
        <v>44953.729166666664</v>
      </c>
      <c r="B1288">
        <v>122286</v>
      </c>
      <c r="C1288">
        <v>0</v>
      </c>
      <c r="D1288">
        <v>0</v>
      </c>
    </row>
    <row r="1289" spans="1:4" x14ac:dyDescent="0.25">
      <c r="A1289" s="1">
        <v>44953.75</v>
      </c>
      <c r="B1289">
        <v>122287</v>
      </c>
      <c r="C1289">
        <v>0</v>
      </c>
      <c r="D1289">
        <v>0</v>
      </c>
    </row>
    <row r="1290" spans="1:4" x14ac:dyDescent="0.25">
      <c r="A1290" s="1">
        <v>44953.770833333336</v>
      </c>
      <c r="B1290">
        <v>122288</v>
      </c>
      <c r="C1290">
        <v>0</v>
      </c>
      <c r="D1290">
        <v>0</v>
      </c>
    </row>
    <row r="1291" spans="1:4" x14ac:dyDescent="0.25">
      <c r="A1291" s="1">
        <v>44953.791666666664</v>
      </c>
      <c r="B1291">
        <v>122289</v>
      </c>
      <c r="C1291">
        <v>0</v>
      </c>
      <c r="D1291">
        <v>0</v>
      </c>
    </row>
    <row r="1292" spans="1:4" x14ac:dyDescent="0.25">
      <c r="A1292" s="1">
        <v>44953.8125</v>
      </c>
      <c r="B1292">
        <v>122290</v>
      </c>
      <c r="C1292">
        <v>0</v>
      </c>
      <c r="D1292">
        <v>0</v>
      </c>
    </row>
    <row r="1293" spans="1:4" x14ac:dyDescent="0.25">
      <c r="A1293" s="1">
        <v>44953.833333333336</v>
      </c>
      <c r="B1293">
        <v>122291</v>
      </c>
      <c r="C1293">
        <v>0</v>
      </c>
      <c r="D1293">
        <v>0</v>
      </c>
    </row>
    <row r="1294" spans="1:4" x14ac:dyDescent="0.25">
      <c r="A1294" s="1">
        <v>44953.854166666664</v>
      </c>
      <c r="B1294">
        <v>122292</v>
      </c>
      <c r="C1294">
        <v>0</v>
      </c>
      <c r="D1294">
        <v>0</v>
      </c>
    </row>
    <row r="1295" spans="1:4" x14ac:dyDescent="0.25">
      <c r="A1295" s="1">
        <v>44953.875</v>
      </c>
      <c r="B1295">
        <v>122293</v>
      </c>
      <c r="C1295">
        <v>0</v>
      </c>
      <c r="D1295">
        <v>0</v>
      </c>
    </row>
    <row r="1296" spans="1:4" x14ac:dyDescent="0.25">
      <c r="A1296" s="1">
        <v>44953.895833333336</v>
      </c>
      <c r="B1296">
        <v>122294</v>
      </c>
      <c r="C1296">
        <v>0</v>
      </c>
      <c r="D1296">
        <v>0</v>
      </c>
    </row>
    <row r="1297" spans="1:4" x14ac:dyDescent="0.25">
      <c r="A1297" s="1">
        <v>44953.916666666664</v>
      </c>
      <c r="B1297">
        <v>122295</v>
      </c>
      <c r="C1297">
        <v>0</v>
      </c>
      <c r="D1297">
        <v>0</v>
      </c>
    </row>
    <row r="1298" spans="1:4" x14ac:dyDescent="0.25">
      <c r="A1298" s="1">
        <v>44953.9375</v>
      </c>
      <c r="B1298">
        <v>122296</v>
      </c>
      <c r="C1298">
        <v>0</v>
      </c>
      <c r="D1298">
        <v>0</v>
      </c>
    </row>
    <row r="1299" spans="1:4" x14ac:dyDescent="0.25">
      <c r="A1299" s="1">
        <v>44953.958333333336</v>
      </c>
      <c r="B1299">
        <v>122297</v>
      </c>
      <c r="C1299">
        <v>0</v>
      </c>
      <c r="D1299">
        <v>0</v>
      </c>
    </row>
    <row r="1300" spans="1:4" x14ac:dyDescent="0.25">
      <c r="A1300" s="1">
        <v>44953.979166666664</v>
      </c>
      <c r="B1300">
        <v>122298</v>
      </c>
      <c r="C1300">
        <v>0</v>
      </c>
      <c r="D1300">
        <v>0</v>
      </c>
    </row>
    <row r="1301" spans="1:4" x14ac:dyDescent="0.25">
      <c r="A1301" s="1">
        <v>44954</v>
      </c>
      <c r="B1301">
        <v>122299</v>
      </c>
      <c r="C1301">
        <v>0</v>
      </c>
      <c r="D1301">
        <v>0</v>
      </c>
    </row>
    <row r="1302" spans="1:4" x14ac:dyDescent="0.25">
      <c r="A1302" s="1">
        <v>44954.020833333336</v>
      </c>
      <c r="B1302">
        <v>122300</v>
      </c>
      <c r="C1302">
        <v>0</v>
      </c>
      <c r="D1302">
        <v>0</v>
      </c>
    </row>
    <row r="1303" spans="1:4" x14ac:dyDescent="0.25">
      <c r="A1303" s="1">
        <v>44954.041666666664</v>
      </c>
      <c r="B1303">
        <v>122301</v>
      </c>
      <c r="C1303">
        <v>0</v>
      </c>
      <c r="D1303">
        <v>0</v>
      </c>
    </row>
    <row r="1304" spans="1:4" x14ac:dyDescent="0.25">
      <c r="A1304" s="1">
        <v>44954.0625</v>
      </c>
      <c r="B1304">
        <v>122302</v>
      </c>
      <c r="C1304">
        <v>0</v>
      </c>
      <c r="D1304">
        <v>0</v>
      </c>
    </row>
    <row r="1305" spans="1:4" x14ac:dyDescent="0.25">
      <c r="A1305" s="1">
        <v>44954.083333333336</v>
      </c>
      <c r="B1305">
        <v>122303</v>
      </c>
      <c r="C1305">
        <v>0</v>
      </c>
      <c r="D1305">
        <v>0</v>
      </c>
    </row>
    <row r="1306" spans="1:4" x14ac:dyDescent="0.25">
      <c r="A1306" s="1">
        <v>44954.104166666664</v>
      </c>
      <c r="B1306">
        <v>122304</v>
      </c>
      <c r="C1306">
        <v>0</v>
      </c>
      <c r="D1306">
        <v>0</v>
      </c>
    </row>
    <row r="1307" spans="1:4" x14ac:dyDescent="0.25">
      <c r="A1307" s="1">
        <v>44954.125</v>
      </c>
      <c r="B1307">
        <v>122305</v>
      </c>
      <c r="C1307">
        <v>0</v>
      </c>
      <c r="D1307">
        <v>0</v>
      </c>
    </row>
    <row r="1308" spans="1:4" x14ac:dyDescent="0.25">
      <c r="A1308" s="1">
        <v>44954.145833333336</v>
      </c>
      <c r="B1308">
        <v>122306</v>
      </c>
      <c r="C1308">
        <v>0</v>
      </c>
      <c r="D1308">
        <v>0</v>
      </c>
    </row>
    <row r="1309" spans="1:4" x14ac:dyDescent="0.25">
      <c r="A1309" s="1">
        <v>44954.166666666664</v>
      </c>
      <c r="B1309">
        <v>122307</v>
      </c>
      <c r="C1309">
        <v>0</v>
      </c>
      <c r="D1309">
        <v>0</v>
      </c>
    </row>
    <row r="1310" spans="1:4" x14ac:dyDescent="0.25">
      <c r="A1310" s="1">
        <v>44954.1875</v>
      </c>
      <c r="B1310">
        <v>122308</v>
      </c>
      <c r="C1310">
        <v>0</v>
      </c>
      <c r="D1310">
        <v>0</v>
      </c>
    </row>
    <row r="1311" spans="1:4" x14ac:dyDescent="0.25">
      <c r="A1311" s="1">
        <v>44954.208333333336</v>
      </c>
      <c r="B1311">
        <v>122309</v>
      </c>
      <c r="C1311">
        <v>0</v>
      </c>
      <c r="D1311">
        <v>0</v>
      </c>
    </row>
    <row r="1312" spans="1:4" x14ac:dyDescent="0.25">
      <c r="A1312" s="1">
        <v>44954.229166666664</v>
      </c>
      <c r="B1312">
        <v>122310</v>
      </c>
      <c r="C1312">
        <v>0</v>
      </c>
      <c r="D1312">
        <v>0</v>
      </c>
    </row>
    <row r="1313" spans="1:4" x14ac:dyDescent="0.25">
      <c r="A1313" s="1">
        <v>44954.25</v>
      </c>
      <c r="B1313">
        <v>122311</v>
      </c>
      <c r="C1313">
        <v>0</v>
      </c>
      <c r="D1313">
        <v>0</v>
      </c>
    </row>
    <row r="1314" spans="1:4" x14ac:dyDescent="0.25">
      <c r="A1314" s="1">
        <v>44954.270833333336</v>
      </c>
      <c r="B1314">
        <v>122312</v>
      </c>
      <c r="C1314">
        <v>0</v>
      </c>
      <c r="D1314">
        <v>0</v>
      </c>
    </row>
    <row r="1315" spans="1:4" x14ac:dyDescent="0.25">
      <c r="A1315" s="1">
        <v>44954.291666666664</v>
      </c>
      <c r="B1315">
        <v>122313</v>
      </c>
      <c r="C1315">
        <v>0</v>
      </c>
      <c r="D1315">
        <v>0</v>
      </c>
    </row>
    <row r="1316" spans="1:4" x14ac:dyDescent="0.25">
      <c r="A1316" s="1">
        <v>44954.3125</v>
      </c>
      <c r="B1316">
        <v>122314</v>
      </c>
      <c r="C1316">
        <v>0</v>
      </c>
      <c r="D1316">
        <v>0</v>
      </c>
    </row>
    <row r="1317" spans="1:4" x14ac:dyDescent="0.25">
      <c r="A1317" s="1">
        <v>44954.333333333336</v>
      </c>
      <c r="B1317">
        <v>122315</v>
      </c>
      <c r="C1317">
        <v>0</v>
      </c>
      <c r="D1317">
        <v>0</v>
      </c>
    </row>
    <row r="1318" spans="1:4" x14ac:dyDescent="0.25">
      <c r="A1318" s="1">
        <v>44954.354166666664</v>
      </c>
      <c r="B1318">
        <v>122316</v>
      </c>
      <c r="C1318">
        <v>0</v>
      </c>
      <c r="D1318">
        <v>0</v>
      </c>
    </row>
    <row r="1319" spans="1:4" x14ac:dyDescent="0.25">
      <c r="A1319" s="1">
        <v>44954.375</v>
      </c>
      <c r="B1319">
        <v>122317</v>
      </c>
      <c r="C1319">
        <v>0</v>
      </c>
      <c r="D1319">
        <v>0</v>
      </c>
    </row>
    <row r="1320" spans="1:4" x14ac:dyDescent="0.25">
      <c r="A1320" s="1">
        <v>44954.395833333336</v>
      </c>
      <c r="B1320">
        <v>122318</v>
      </c>
      <c r="C1320">
        <v>0</v>
      </c>
      <c r="D1320">
        <v>0</v>
      </c>
    </row>
    <row r="1321" spans="1:4" x14ac:dyDescent="0.25">
      <c r="A1321" s="1">
        <v>44954.416666666664</v>
      </c>
      <c r="B1321">
        <v>122319</v>
      </c>
      <c r="C1321">
        <v>0</v>
      </c>
      <c r="D1321">
        <v>0</v>
      </c>
    </row>
    <row r="1322" spans="1:4" x14ac:dyDescent="0.25">
      <c r="A1322" s="1">
        <v>44954.4375</v>
      </c>
      <c r="B1322">
        <v>122320</v>
      </c>
      <c r="C1322">
        <v>0</v>
      </c>
      <c r="D1322">
        <v>0</v>
      </c>
    </row>
    <row r="1323" spans="1:4" x14ac:dyDescent="0.25">
      <c r="A1323" s="1">
        <v>44954.458333333336</v>
      </c>
      <c r="B1323">
        <v>122321</v>
      </c>
      <c r="C1323">
        <v>0</v>
      </c>
      <c r="D1323">
        <v>0</v>
      </c>
    </row>
    <row r="1324" spans="1:4" x14ac:dyDescent="0.25">
      <c r="A1324" s="1">
        <v>44954.479166666664</v>
      </c>
      <c r="B1324">
        <v>122322</v>
      </c>
      <c r="C1324">
        <v>0</v>
      </c>
      <c r="D1324">
        <v>0</v>
      </c>
    </row>
    <row r="1325" spans="1:4" x14ac:dyDescent="0.25">
      <c r="A1325" s="1">
        <v>44954.5</v>
      </c>
      <c r="B1325">
        <v>122323</v>
      </c>
      <c r="C1325">
        <v>0</v>
      </c>
      <c r="D1325">
        <v>0</v>
      </c>
    </row>
    <row r="1326" spans="1:4" x14ac:dyDescent="0.25">
      <c r="A1326" s="1">
        <v>44954.520833333336</v>
      </c>
      <c r="B1326">
        <v>122324</v>
      </c>
      <c r="C1326">
        <v>0</v>
      </c>
      <c r="D1326">
        <v>0</v>
      </c>
    </row>
    <row r="1327" spans="1:4" x14ac:dyDescent="0.25">
      <c r="A1327" s="1">
        <v>44954.541666666664</v>
      </c>
      <c r="B1327">
        <v>122325</v>
      </c>
      <c r="C1327">
        <v>0</v>
      </c>
      <c r="D1327">
        <v>0</v>
      </c>
    </row>
    <row r="1328" spans="1:4" x14ac:dyDescent="0.25">
      <c r="A1328" s="1">
        <v>44954.5625</v>
      </c>
      <c r="B1328">
        <v>122326</v>
      </c>
      <c r="C1328">
        <v>0</v>
      </c>
      <c r="D1328">
        <v>0</v>
      </c>
    </row>
    <row r="1329" spans="1:4" x14ac:dyDescent="0.25">
      <c r="A1329" s="1">
        <v>44954.583333333336</v>
      </c>
      <c r="B1329">
        <v>122327</v>
      </c>
      <c r="C1329">
        <v>0</v>
      </c>
      <c r="D1329">
        <v>0</v>
      </c>
    </row>
    <row r="1330" spans="1:4" x14ac:dyDescent="0.25">
      <c r="A1330" s="1">
        <v>44954.604166666664</v>
      </c>
      <c r="B1330">
        <v>122328</v>
      </c>
      <c r="C1330">
        <v>0</v>
      </c>
      <c r="D1330">
        <v>0</v>
      </c>
    </row>
    <row r="1331" spans="1:4" x14ac:dyDescent="0.25">
      <c r="A1331" s="1">
        <v>44954.625</v>
      </c>
      <c r="B1331">
        <v>122329</v>
      </c>
      <c r="C1331">
        <v>0</v>
      </c>
      <c r="D1331">
        <v>0</v>
      </c>
    </row>
    <row r="1332" spans="1:4" x14ac:dyDescent="0.25">
      <c r="A1332" s="1">
        <v>44954.645833333336</v>
      </c>
      <c r="B1332">
        <v>122330</v>
      </c>
      <c r="C1332">
        <v>0</v>
      </c>
      <c r="D1332">
        <v>0</v>
      </c>
    </row>
    <row r="1333" spans="1:4" x14ac:dyDescent="0.25">
      <c r="A1333" s="1">
        <v>44954.666666666664</v>
      </c>
      <c r="B1333">
        <v>122331</v>
      </c>
      <c r="C1333">
        <v>0</v>
      </c>
      <c r="D1333">
        <v>0</v>
      </c>
    </row>
    <row r="1334" spans="1:4" x14ac:dyDescent="0.25">
      <c r="A1334" s="1">
        <v>44954.6875</v>
      </c>
      <c r="B1334">
        <v>122332</v>
      </c>
      <c r="C1334">
        <v>0</v>
      </c>
      <c r="D1334">
        <v>0</v>
      </c>
    </row>
    <row r="1335" spans="1:4" x14ac:dyDescent="0.25">
      <c r="A1335" s="1">
        <v>44954.708333333336</v>
      </c>
      <c r="B1335">
        <v>122333</v>
      </c>
      <c r="C1335">
        <v>0</v>
      </c>
      <c r="D1335">
        <v>0</v>
      </c>
    </row>
    <row r="1336" spans="1:4" x14ac:dyDescent="0.25">
      <c r="A1336" s="1">
        <v>44954.729166666664</v>
      </c>
      <c r="B1336">
        <v>122334</v>
      </c>
      <c r="C1336">
        <v>0</v>
      </c>
      <c r="D1336">
        <v>0</v>
      </c>
    </row>
    <row r="1337" spans="1:4" x14ac:dyDescent="0.25">
      <c r="A1337" s="1">
        <v>44954.75</v>
      </c>
      <c r="B1337">
        <v>122335</v>
      </c>
      <c r="C1337">
        <v>0</v>
      </c>
      <c r="D1337">
        <v>0</v>
      </c>
    </row>
    <row r="1338" spans="1:4" x14ac:dyDescent="0.25">
      <c r="A1338" s="1">
        <v>44954.770833333336</v>
      </c>
      <c r="B1338">
        <v>122336</v>
      </c>
      <c r="C1338">
        <v>0</v>
      </c>
      <c r="D1338">
        <v>0</v>
      </c>
    </row>
    <row r="1339" spans="1:4" x14ac:dyDescent="0.25">
      <c r="A1339" s="1">
        <v>44954.791666666664</v>
      </c>
      <c r="B1339">
        <v>122337</v>
      </c>
      <c r="C1339">
        <v>0</v>
      </c>
      <c r="D1339">
        <v>0</v>
      </c>
    </row>
    <row r="1340" spans="1:4" x14ac:dyDescent="0.25">
      <c r="A1340" s="1">
        <v>44954.8125</v>
      </c>
      <c r="B1340">
        <v>122338</v>
      </c>
      <c r="C1340">
        <v>0</v>
      </c>
      <c r="D1340">
        <v>0</v>
      </c>
    </row>
    <row r="1341" spans="1:4" x14ac:dyDescent="0.25">
      <c r="A1341" s="1">
        <v>44954.833333333336</v>
      </c>
      <c r="B1341">
        <v>122339</v>
      </c>
      <c r="C1341">
        <v>0</v>
      </c>
      <c r="D1341">
        <v>0</v>
      </c>
    </row>
    <row r="1342" spans="1:4" x14ac:dyDescent="0.25">
      <c r="A1342" s="1">
        <v>44954.854166666664</v>
      </c>
      <c r="B1342">
        <v>122340</v>
      </c>
      <c r="C1342">
        <v>0</v>
      </c>
      <c r="D1342">
        <v>0</v>
      </c>
    </row>
    <row r="1343" spans="1:4" x14ac:dyDescent="0.25">
      <c r="A1343" s="1">
        <v>44954.875</v>
      </c>
      <c r="B1343">
        <v>122341</v>
      </c>
      <c r="C1343">
        <v>0</v>
      </c>
      <c r="D1343">
        <v>0</v>
      </c>
    </row>
    <row r="1344" spans="1:4" x14ac:dyDescent="0.25">
      <c r="A1344" s="1">
        <v>44954.895833333336</v>
      </c>
      <c r="B1344">
        <v>122342</v>
      </c>
      <c r="C1344">
        <v>0</v>
      </c>
      <c r="D1344">
        <v>0</v>
      </c>
    </row>
    <row r="1345" spans="1:4" x14ac:dyDescent="0.25">
      <c r="A1345" s="1">
        <v>44954.916666666664</v>
      </c>
      <c r="B1345">
        <v>122343</v>
      </c>
      <c r="C1345">
        <v>0</v>
      </c>
      <c r="D1345">
        <v>0</v>
      </c>
    </row>
    <row r="1346" spans="1:4" x14ac:dyDescent="0.25">
      <c r="A1346" s="1">
        <v>44954.9375</v>
      </c>
      <c r="B1346">
        <v>122344</v>
      </c>
      <c r="C1346">
        <v>0</v>
      </c>
      <c r="D1346">
        <v>0</v>
      </c>
    </row>
    <row r="1347" spans="1:4" x14ac:dyDescent="0.25">
      <c r="A1347" s="1">
        <v>44954.958333333336</v>
      </c>
      <c r="B1347">
        <v>122345</v>
      </c>
      <c r="C1347">
        <v>0</v>
      </c>
      <c r="D1347">
        <v>0</v>
      </c>
    </row>
    <row r="1348" spans="1:4" x14ac:dyDescent="0.25">
      <c r="A1348" s="1">
        <v>44954.979166666664</v>
      </c>
      <c r="B1348">
        <v>122346</v>
      </c>
      <c r="C1348">
        <v>0</v>
      </c>
      <c r="D1348">
        <v>0</v>
      </c>
    </row>
    <row r="1349" spans="1:4" x14ac:dyDescent="0.25">
      <c r="A1349" s="1">
        <v>44955</v>
      </c>
      <c r="B1349">
        <v>122347</v>
      </c>
      <c r="C1349">
        <v>0</v>
      </c>
      <c r="D1349">
        <v>0</v>
      </c>
    </row>
    <row r="1350" spans="1:4" x14ac:dyDescent="0.25">
      <c r="A1350" s="1">
        <v>44955.020833333336</v>
      </c>
      <c r="B1350">
        <v>122348</v>
      </c>
      <c r="C1350">
        <v>0</v>
      </c>
      <c r="D1350">
        <v>0</v>
      </c>
    </row>
    <row r="1351" spans="1:4" x14ac:dyDescent="0.25">
      <c r="A1351" s="1">
        <v>44955.041666666664</v>
      </c>
      <c r="B1351">
        <v>122349</v>
      </c>
      <c r="C1351">
        <v>0</v>
      </c>
      <c r="D1351">
        <v>0</v>
      </c>
    </row>
    <row r="1352" spans="1:4" x14ac:dyDescent="0.25">
      <c r="A1352" s="1">
        <v>44955.0625</v>
      </c>
      <c r="B1352">
        <v>122350</v>
      </c>
      <c r="C1352">
        <v>0</v>
      </c>
      <c r="D1352">
        <v>0</v>
      </c>
    </row>
    <row r="1353" spans="1:4" x14ac:dyDescent="0.25">
      <c r="A1353" s="1">
        <v>44955.083333333336</v>
      </c>
      <c r="B1353">
        <v>122351</v>
      </c>
      <c r="C1353">
        <v>0</v>
      </c>
      <c r="D1353">
        <v>0</v>
      </c>
    </row>
    <row r="1354" spans="1:4" x14ac:dyDescent="0.25">
      <c r="A1354" s="1">
        <v>44955.104166666664</v>
      </c>
      <c r="B1354">
        <v>122352</v>
      </c>
      <c r="C1354">
        <v>0</v>
      </c>
      <c r="D1354">
        <v>0</v>
      </c>
    </row>
    <row r="1355" spans="1:4" x14ac:dyDescent="0.25">
      <c r="A1355" s="1">
        <v>44955.125</v>
      </c>
      <c r="B1355">
        <v>122353</v>
      </c>
      <c r="C1355">
        <v>0</v>
      </c>
      <c r="D1355">
        <v>0</v>
      </c>
    </row>
    <row r="1356" spans="1:4" x14ac:dyDescent="0.25">
      <c r="A1356" s="1">
        <v>44955.145833333336</v>
      </c>
      <c r="B1356">
        <v>122354</v>
      </c>
      <c r="C1356">
        <v>0</v>
      </c>
      <c r="D1356">
        <v>0</v>
      </c>
    </row>
    <row r="1357" spans="1:4" x14ac:dyDescent="0.25">
      <c r="A1357" s="1">
        <v>44955.166666666664</v>
      </c>
      <c r="B1357">
        <v>122355</v>
      </c>
      <c r="C1357">
        <v>0</v>
      </c>
      <c r="D1357">
        <v>0</v>
      </c>
    </row>
    <row r="1358" spans="1:4" x14ac:dyDescent="0.25">
      <c r="A1358" s="1">
        <v>44955.1875</v>
      </c>
      <c r="B1358">
        <v>122356</v>
      </c>
      <c r="C1358">
        <v>0</v>
      </c>
      <c r="D1358">
        <v>0</v>
      </c>
    </row>
    <row r="1359" spans="1:4" x14ac:dyDescent="0.25">
      <c r="A1359" s="1">
        <v>44955.208333333336</v>
      </c>
      <c r="B1359">
        <v>122357</v>
      </c>
      <c r="C1359">
        <v>0</v>
      </c>
      <c r="D1359">
        <v>0</v>
      </c>
    </row>
    <row r="1360" spans="1:4" x14ac:dyDescent="0.25">
      <c r="A1360" s="1">
        <v>44955.229166666664</v>
      </c>
      <c r="B1360">
        <v>122358</v>
      </c>
      <c r="C1360">
        <v>0</v>
      </c>
      <c r="D1360">
        <v>0</v>
      </c>
    </row>
    <row r="1361" spans="1:4" x14ac:dyDescent="0.25">
      <c r="A1361" s="1">
        <v>44955.25</v>
      </c>
      <c r="B1361">
        <v>122359</v>
      </c>
      <c r="C1361">
        <v>0</v>
      </c>
      <c r="D1361">
        <v>0</v>
      </c>
    </row>
    <row r="1362" spans="1:4" x14ac:dyDescent="0.25">
      <c r="A1362" s="1">
        <v>44955.270833333336</v>
      </c>
      <c r="B1362">
        <v>122360</v>
      </c>
      <c r="C1362">
        <v>0</v>
      </c>
      <c r="D1362">
        <v>0</v>
      </c>
    </row>
    <row r="1363" spans="1:4" x14ac:dyDescent="0.25">
      <c r="A1363" s="1">
        <v>44955.291666666664</v>
      </c>
      <c r="B1363">
        <v>122361</v>
      </c>
      <c r="C1363">
        <v>0</v>
      </c>
      <c r="D1363">
        <v>0</v>
      </c>
    </row>
    <row r="1364" spans="1:4" x14ac:dyDescent="0.25">
      <c r="A1364" s="1">
        <v>44955.3125</v>
      </c>
      <c r="B1364">
        <v>122362</v>
      </c>
      <c r="C1364">
        <v>0</v>
      </c>
      <c r="D1364">
        <v>0</v>
      </c>
    </row>
    <row r="1365" spans="1:4" x14ac:dyDescent="0.25">
      <c r="A1365" s="1">
        <v>44955.333333333336</v>
      </c>
      <c r="B1365">
        <v>122363</v>
      </c>
      <c r="C1365">
        <v>0</v>
      </c>
      <c r="D1365">
        <v>0</v>
      </c>
    </row>
    <row r="1366" spans="1:4" x14ac:dyDescent="0.25">
      <c r="A1366" s="1">
        <v>44955.354166666664</v>
      </c>
      <c r="B1366">
        <v>122364</v>
      </c>
      <c r="C1366">
        <v>0</v>
      </c>
      <c r="D1366">
        <v>0</v>
      </c>
    </row>
    <row r="1367" spans="1:4" x14ac:dyDescent="0.25">
      <c r="A1367" s="1">
        <v>44955.375</v>
      </c>
      <c r="B1367">
        <v>122365</v>
      </c>
      <c r="C1367">
        <v>0</v>
      </c>
      <c r="D1367">
        <v>0</v>
      </c>
    </row>
    <row r="1368" spans="1:4" x14ac:dyDescent="0.25">
      <c r="A1368" s="1">
        <v>44955.395833333336</v>
      </c>
      <c r="B1368">
        <v>122366</v>
      </c>
      <c r="C1368">
        <v>0</v>
      </c>
      <c r="D1368">
        <v>0</v>
      </c>
    </row>
    <row r="1369" spans="1:4" x14ac:dyDescent="0.25">
      <c r="A1369" s="1">
        <v>44955.416666666664</v>
      </c>
      <c r="B1369">
        <v>122367</v>
      </c>
      <c r="C1369">
        <v>0</v>
      </c>
      <c r="D1369">
        <v>0</v>
      </c>
    </row>
    <row r="1370" spans="1:4" x14ac:dyDescent="0.25">
      <c r="A1370" s="1">
        <v>44955.4375</v>
      </c>
      <c r="B1370">
        <v>122368</v>
      </c>
      <c r="C1370">
        <v>0</v>
      </c>
      <c r="D1370">
        <v>0</v>
      </c>
    </row>
    <row r="1371" spans="1:4" x14ac:dyDescent="0.25">
      <c r="A1371" s="1">
        <v>44955.458333333336</v>
      </c>
      <c r="B1371">
        <v>122369</v>
      </c>
      <c r="C1371">
        <v>0</v>
      </c>
      <c r="D1371">
        <v>0</v>
      </c>
    </row>
    <row r="1372" spans="1:4" x14ac:dyDescent="0.25">
      <c r="A1372" s="1">
        <v>44955.479166666664</v>
      </c>
      <c r="B1372">
        <v>122370</v>
      </c>
      <c r="C1372">
        <v>0</v>
      </c>
      <c r="D1372">
        <v>0</v>
      </c>
    </row>
    <row r="1373" spans="1:4" x14ac:dyDescent="0.25">
      <c r="A1373" s="1">
        <v>44955.5</v>
      </c>
      <c r="B1373">
        <v>122371</v>
      </c>
      <c r="C1373">
        <v>0</v>
      </c>
      <c r="D1373">
        <v>0</v>
      </c>
    </row>
    <row r="1374" spans="1:4" x14ac:dyDescent="0.25">
      <c r="A1374" s="1">
        <v>44955.520833333336</v>
      </c>
      <c r="B1374">
        <v>122372</v>
      </c>
      <c r="C1374">
        <v>0</v>
      </c>
      <c r="D1374">
        <v>0</v>
      </c>
    </row>
    <row r="1375" spans="1:4" x14ac:dyDescent="0.25">
      <c r="A1375" s="1">
        <v>44955.541666666664</v>
      </c>
      <c r="B1375">
        <v>122373</v>
      </c>
      <c r="C1375">
        <v>0</v>
      </c>
      <c r="D1375">
        <v>0</v>
      </c>
    </row>
    <row r="1376" spans="1:4" x14ac:dyDescent="0.25">
      <c r="A1376" s="1">
        <v>44955.5625</v>
      </c>
      <c r="B1376">
        <v>122374</v>
      </c>
      <c r="C1376">
        <v>0</v>
      </c>
      <c r="D1376">
        <v>0</v>
      </c>
    </row>
    <row r="1377" spans="1:4" x14ac:dyDescent="0.25">
      <c r="A1377" s="1">
        <v>44955.583333333336</v>
      </c>
      <c r="B1377">
        <v>122375</v>
      </c>
      <c r="C1377">
        <v>0</v>
      </c>
      <c r="D1377">
        <v>0</v>
      </c>
    </row>
    <row r="1378" spans="1:4" x14ac:dyDescent="0.25">
      <c r="A1378" s="1">
        <v>44955.604166666664</v>
      </c>
      <c r="B1378">
        <v>122376</v>
      </c>
      <c r="C1378">
        <v>0</v>
      </c>
      <c r="D1378">
        <v>0</v>
      </c>
    </row>
    <row r="1379" spans="1:4" x14ac:dyDescent="0.25">
      <c r="A1379" s="1">
        <v>44955.625</v>
      </c>
      <c r="B1379">
        <v>122377</v>
      </c>
      <c r="C1379">
        <v>0</v>
      </c>
      <c r="D1379">
        <v>0</v>
      </c>
    </row>
    <row r="1380" spans="1:4" x14ac:dyDescent="0.25">
      <c r="A1380" s="1">
        <v>44955.645833333336</v>
      </c>
      <c r="B1380">
        <v>122378</v>
      </c>
      <c r="C1380">
        <v>0</v>
      </c>
      <c r="D1380">
        <v>0</v>
      </c>
    </row>
    <row r="1381" spans="1:4" x14ac:dyDescent="0.25">
      <c r="A1381" s="1">
        <v>44955.666666666664</v>
      </c>
      <c r="B1381">
        <v>122379</v>
      </c>
      <c r="C1381">
        <v>0</v>
      </c>
      <c r="D1381">
        <v>0</v>
      </c>
    </row>
    <row r="1382" spans="1:4" x14ac:dyDescent="0.25">
      <c r="A1382" s="1">
        <v>44955.6875</v>
      </c>
      <c r="B1382">
        <v>122380</v>
      </c>
      <c r="C1382">
        <v>0</v>
      </c>
      <c r="D1382">
        <v>0</v>
      </c>
    </row>
    <row r="1383" spans="1:4" x14ac:dyDescent="0.25">
      <c r="A1383" s="1">
        <v>44955.708333333336</v>
      </c>
      <c r="B1383">
        <v>122381</v>
      </c>
      <c r="C1383">
        <v>0</v>
      </c>
      <c r="D1383">
        <v>0</v>
      </c>
    </row>
    <row r="1384" spans="1:4" x14ac:dyDescent="0.25">
      <c r="A1384" s="1">
        <v>44955.729166666664</v>
      </c>
      <c r="B1384">
        <v>122382</v>
      </c>
      <c r="C1384">
        <v>0</v>
      </c>
      <c r="D1384">
        <v>0</v>
      </c>
    </row>
    <row r="1385" spans="1:4" x14ac:dyDescent="0.25">
      <c r="A1385" s="1">
        <v>44955.75</v>
      </c>
      <c r="B1385">
        <v>122383</v>
      </c>
      <c r="C1385">
        <v>0</v>
      </c>
      <c r="D1385">
        <v>0</v>
      </c>
    </row>
    <row r="1386" spans="1:4" x14ac:dyDescent="0.25">
      <c r="A1386" s="1">
        <v>44955.770833333336</v>
      </c>
      <c r="B1386">
        <v>122384</v>
      </c>
      <c r="C1386">
        <v>0</v>
      </c>
      <c r="D1386">
        <v>0</v>
      </c>
    </row>
    <row r="1387" spans="1:4" x14ac:dyDescent="0.25">
      <c r="A1387" s="1">
        <v>44955.791666666664</v>
      </c>
      <c r="B1387">
        <v>122385</v>
      </c>
      <c r="C1387">
        <v>0</v>
      </c>
      <c r="D1387">
        <v>0</v>
      </c>
    </row>
    <row r="1388" spans="1:4" x14ac:dyDescent="0.25">
      <c r="A1388" s="1">
        <v>44955.8125</v>
      </c>
      <c r="B1388">
        <v>122386</v>
      </c>
      <c r="C1388">
        <v>0</v>
      </c>
      <c r="D1388">
        <v>0</v>
      </c>
    </row>
    <row r="1389" spans="1:4" x14ac:dyDescent="0.25">
      <c r="A1389" s="1">
        <v>44955.833333333336</v>
      </c>
      <c r="B1389">
        <v>122387</v>
      </c>
      <c r="C1389">
        <v>0</v>
      </c>
      <c r="D1389">
        <v>0</v>
      </c>
    </row>
    <row r="1390" spans="1:4" x14ac:dyDescent="0.25">
      <c r="A1390" s="1">
        <v>44955.854166666664</v>
      </c>
      <c r="B1390">
        <v>122388</v>
      </c>
      <c r="C1390">
        <v>0</v>
      </c>
      <c r="D1390">
        <v>0</v>
      </c>
    </row>
    <row r="1391" spans="1:4" x14ac:dyDescent="0.25">
      <c r="A1391" s="1">
        <v>44955.875</v>
      </c>
      <c r="B1391">
        <v>122389</v>
      </c>
      <c r="C1391">
        <v>0</v>
      </c>
      <c r="D1391">
        <v>0</v>
      </c>
    </row>
    <row r="1392" spans="1:4" x14ac:dyDescent="0.25">
      <c r="A1392" s="1">
        <v>44955.895833333336</v>
      </c>
      <c r="B1392">
        <v>122390</v>
      </c>
      <c r="C1392">
        <v>0</v>
      </c>
      <c r="D1392">
        <v>0</v>
      </c>
    </row>
    <row r="1393" spans="1:4" x14ac:dyDescent="0.25">
      <c r="A1393" s="1">
        <v>44955.916666666664</v>
      </c>
      <c r="B1393">
        <v>122391</v>
      </c>
      <c r="C1393">
        <v>0</v>
      </c>
      <c r="D1393">
        <v>0</v>
      </c>
    </row>
    <row r="1394" spans="1:4" x14ac:dyDescent="0.25">
      <c r="A1394" s="1">
        <v>44955.9375</v>
      </c>
      <c r="B1394">
        <v>122392</v>
      </c>
      <c r="C1394">
        <v>0</v>
      </c>
      <c r="D1394">
        <v>0</v>
      </c>
    </row>
    <row r="1395" spans="1:4" x14ac:dyDescent="0.25">
      <c r="A1395" s="1">
        <v>44955.958333333336</v>
      </c>
      <c r="B1395">
        <v>122393</v>
      </c>
      <c r="C1395">
        <v>0</v>
      </c>
      <c r="D1395">
        <v>0</v>
      </c>
    </row>
    <row r="1396" spans="1:4" x14ac:dyDescent="0.25">
      <c r="A1396" s="1">
        <v>44955.979166666664</v>
      </c>
      <c r="B1396">
        <v>122394</v>
      </c>
      <c r="C1396">
        <v>0</v>
      </c>
      <c r="D1396">
        <v>0</v>
      </c>
    </row>
    <row r="1397" spans="1:4" x14ac:dyDescent="0.25">
      <c r="A1397" s="1">
        <v>44956</v>
      </c>
      <c r="B1397">
        <v>122395</v>
      </c>
      <c r="C1397">
        <v>0</v>
      </c>
      <c r="D1397">
        <v>0</v>
      </c>
    </row>
    <row r="1398" spans="1:4" x14ac:dyDescent="0.25">
      <c r="A1398" s="1">
        <v>44956.020833333336</v>
      </c>
      <c r="B1398">
        <v>122396</v>
      </c>
      <c r="C1398">
        <v>0</v>
      </c>
      <c r="D1398">
        <v>0</v>
      </c>
    </row>
    <row r="1399" spans="1:4" x14ac:dyDescent="0.25">
      <c r="A1399" s="1">
        <v>44956.041666666664</v>
      </c>
      <c r="B1399">
        <v>122397</v>
      </c>
      <c r="C1399">
        <v>0</v>
      </c>
      <c r="D1399">
        <v>0</v>
      </c>
    </row>
    <row r="1400" spans="1:4" x14ac:dyDescent="0.25">
      <c r="A1400" s="1">
        <v>44956.0625</v>
      </c>
      <c r="B1400">
        <v>122398</v>
      </c>
      <c r="C1400">
        <v>0</v>
      </c>
      <c r="D1400">
        <v>0</v>
      </c>
    </row>
    <row r="1401" spans="1:4" x14ac:dyDescent="0.25">
      <c r="A1401" s="1">
        <v>44956.083333333336</v>
      </c>
      <c r="B1401">
        <v>122399</v>
      </c>
      <c r="C1401">
        <v>0</v>
      </c>
      <c r="D1401">
        <v>0</v>
      </c>
    </row>
    <row r="1402" spans="1:4" x14ac:dyDescent="0.25">
      <c r="A1402" s="1">
        <v>44956.104166666664</v>
      </c>
      <c r="B1402">
        <v>122400</v>
      </c>
      <c r="C1402">
        <v>0</v>
      </c>
      <c r="D1402">
        <v>0</v>
      </c>
    </row>
    <row r="1403" spans="1:4" x14ac:dyDescent="0.25">
      <c r="A1403" s="1">
        <v>44956.125</v>
      </c>
      <c r="B1403">
        <v>122401</v>
      </c>
      <c r="C1403">
        <v>0</v>
      </c>
      <c r="D1403">
        <v>0</v>
      </c>
    </row>
    <row r="1404" spans="1:4" x14ac:dyDescent="0.25">
      <c r="A1404" s="1">
        <v>44956.145833333336</v>
      </c>
      <c r="B1404">
        <v>122402</v>
      </c>
      <c r="C1404">
        <v>0</v>
      </c>
      <c r="D1404">
        <v>0</v>
      </c>
    </row>
    <row r="1405" spans="1:4" x14ac:dyDescent="0.25">
      <c r="A1405" s="1">
        <v>44956.166666666664</v>
      </c>
      <c r="B1405">
        <v>122403</v>
      </c>
      <c r="C1405">
        <v>0</v>
      </c>
      <c r="D1405">
        <v>0</v>
      </c>
    </row>
    <row r="1406" spans="1:4" x14ac:dyDescent="0.25">
      <c r="A1406" s="1">
        <v>44956.1875</v>
      </c>
      <c r="B1406">
        <v>122404</v>
      </c>
      <c r="C1406">
        <v>0</v>
      </c>
      <c r="D1406">
        <v>0</v>
      </c>
    </row>
    <row r="1407" spans="1:4" x14ac:dyDescent="0.25">
      <c r="A1407" s="1">
        <v>44956.208333333336</v>
      </c>
      <c r="B1407">
        <v>122405</v>
      </c>
      <c r="C1407">
        <v>0</v>
      </c>
      <c r="D1407">
        <v>0</v>
      </c>
    </row>
    <row r="1408" spans="1:4" x14ac:dyDescent="0.25">
      <c r="A1408" s="1">
        <v>44956.229166666664</v>
      </c>
      <c r="B1408">
        <v>122406</v>
      </c>
      <c r="C1408">
        <v>0</v>
      </c>
      <c r="D1408">
        <v>0</v>
      </c>
    </row>
    <row r="1409" spans="1:4" x14ac:dyDescent="0.25">
      <c r="A1409" s="1">
        <v>44956.25</v>
      </c>
      <c r="B1409">
        <v>122407</v>
      </c>
      <c r="C1409">
        <v>0</v>
      </c>
      <c r="D1409">
        <v>0</v>
      </c>
    </row>
    <row r="1410" spans="1:4" x14ac:dyDescent="0.25">
      <c r="A1410" s="1">
        <v>44956.270833333336</v>
      </c>
      <c r="B1410">
        <v>122408</v>
      </c>
      <c r="C1410">
        <v>0</v>
      </c>
      <c r="D1410">
        <v>0</v>
      </c>
    </row>
    <row r="1411" spans="1:4" x14ac:dyDescent="0.25">
      <c r="A1411" s="1">
        <v>44956.291666666664</v>
      </c>
      <c r="B1411">
        <v>122409</v>
      </c>
      <c r="C1411">
        <v>0</v>
      </c>
      <c r="D1411">
        <v>0</v>
      </c>
    </row>
    <row r="1412" spans="1:4" x14ac:dyDescent="0.25">
      <c r="A1412" s="1">
        <v>44956.3125</v>
      </c>
      <c r="B1412">
        <v>122410</v>
      </c>
      <c r="C1412">
        <v>0</v>
      </c>
      <c r="D1412">
        <v>0</v>
      </c>
    </row>
    <row r="1413" spans="1:4" x14ac:dyDescent="0.25">
      <c r="A1413" s="1">
        <v>44956.333333333336</v>
      </c>
      <c r="B1413">
        <v>122411</v>
      </c>
      <c r="C1413">
        <v>0</v>
      </c>
      <c r="D1413">
        <v>0</v>
      </c>
    </row>
    <row r="1414" spans="1:4" x14ac:dyDescent="0.25">
      <c r="A1414" s="1">
        <v>44956.354166666664</v>
      </c>
      <c r="B1414">
        <v>122412</v>
      </c>
      <c r="C1414">
        <v>0</v>
      </c>
      <c r="D1414">
        <v>0</v>
      </c>
    </row>
    <row r="1415" spans="1:4" x14ac:dyDescent="0.25">
      <c r="A1415" s="1">
        <v>44956.375</v>
      </c>
      <c r="B1415">
        <v>122413</v>
      </c>
      <c r="C1415">
        <v>0</v>
      </c>
      <c r="D1415">
        <v>0</v>
      </c>
    </row>
    <row r="1416" spans="1:4" x14ac:dyDescent="0.25">
      <c r="A1416" s="1">
        <v>44956.395833333336</v>
      </c>
      <c r="B1416">
        <v>122414</v>
      </c>
      <c r="C1416">
        <v>0</v>
      </c>
      <c r="D1416">
        <v>0</v>
      </c>
    </row>
    <row r="1417" spans="1:4" x14ac:dyDescent="0.25">
      <c r="A1417" s="1">
        <v>44956.416666666664</v>
      </c>
      <c r="B1417">
        <v>122415</v>
      </c>
      <c r="C1417">
        <v>0</v>
      </c>
      <c r="D1417">
        <v>0</v>
      </c>
    </row>
    <row r="1418" spans="1:4" x14ac:dyDescent="0.25">
      <c r="A1418" s="1">
        <v>44956.4375</v>
      </c>
      <c r="B1418">
        <v>122416</v>
      </c>
      <c r="C1418">
        <v>0</v>
      </c>
      <c r="D1418">
        <v>0</v>
      </c>
    </row>
    <row r="1419" spans="1:4" x14ac:dyDescent="0.25">
      <c r="A1419" s="1">
        <v>44956.458333333336</v>
      </c>
      <c r="B1419">
        <v>122417</v>
      </c>
      <c r="C1419">
        <v>0</v>
      </c>
      <c r="D1419">
        <v>0</v>
      </c>
    </row>
    <row r="1420" spans="1:4" x14ac:dyDescent="0.25">
      <c r="A1420" s="1">
        <v>44956.479166666664</v>
      </c>
      <c r="B1420">
        <v>122418</v>
      </c>
      <c r="C1420">
        <v>0</v>
      </c>
      <c r="D1420">
        <v>0</v>
      </c>
    </row>
    <row r="1421" spans="1:4" x14ac:dyDescent="0.25">
      <c r="A1421" s="1">
        <v>44956.5</v>
      </c>
      <c r="B1421">
        <v>122419</v>
      </c>
      <c r="C1421">
        <v>0</v>
      </c>
      <c r="D1421">
        <v>0</v>
      </c>
    </row>
    <row r="1422" spans="1:4" x14ac:dyDescent="0.25">
      <c r="A1422" s="1">
        <v>44956.520833333336</v>
      </c>
      <c r="B1422">
        <v>122420</v>
      </c>
      <c r="C1422">
        <v>0</v>
      </c>
      <c r="D1422">
        <v>0</v>
      </c>
    </row>
    <row r="1423" spans="1:4" x14ac:dyDescent="0.25">
      <c r="A1423" s="1">
        <v>44956.541666666664</v>
      </c>
      <c r="B1423">
        <v>122421</v>
      </c>
      <c r="C1423">
        <v>0</v>
      </c>
      <c r="D1423">
        <v>0</v>
      </c>
    </row>
    <row r="1424" spans="1:4" x14ac:dyDescent="0.25">
      <c r="A1424" s="1">
        <v>44956.5625</v>
      </c>
      <c r="B1424">
        <v>122422</v>
      </c>
      <c r="C1424">
        <v>0</v>
      </c>
      <c r="D1424">
        <v>0</v>
      </c>
    </row>
    <row r="1425" spans="1:4" x14ac:dyDescent="0.25">
      <c r="A1425" s="1">
        <v>44956.583333333336</v>
      </c>
      <c r="B1425">
        <v>122423</v>
      </c>
      <c r="C1425">
        <v>0</v>
      </c>
      <c r="D1425">
        <v>0</v>
      </c>
    </row>
    <row r="1426" spans="1:4" x14ac:dyDescent="0.25">
      <c r="A1426" s="1">
        <v>44956.604166666664</v>
      </c>
      <c r="B1426">
        <v>122424</v>
      </c>
      <c r="C1426">
        <v>0</v>
      </c>
      <c r="D1426">
        <v>0</v>
      </c>
    </row>
    <row r="1427" spans="1:4" x14ac:dyDescent="0.25">
      <c r="A1427" s="1">
        <v>44956.625</v>
      </c>
      <c r="B1427">
        <v>122425</v>
      </c>
      <c r="C1427">
        <v>0</v>
      </c>
      <c r="D1427">
        <v>0</v>
      </c>
    </row>
    <row r="1428" spans="1:4" x14ac:dyDescent="0.25">
      <c r="A1428" s="1">
        <v>44956.645833333336</v>
      </c>
      <c r="B1428">
        <v>122426</v>
      </c>
      <c r="C1428">
        <v>0</v>
      </c>
      <c r="D1428">
        <v>0</v>
      </c>
    </row>
    <row r="1429" spans="1:4" x14ac:dyDescent="0.25">
      <c r="A1429" s="1">
        <v>44956.666666666664</v>
      </c>
      <c r="B1429">
        <v>122427</v>
      </c>
      <c r="C1429">
        <v>0</v>
      </c>
      <c r="D1429">
        <v>0</v>
      </c>
    </row>
    <row r="1430" spans="1:4" x14ac:dyDescent="0.25">
      <c r="A1430" s="1">
        <v>44956.6875</v>
      </c>
      <c r="B1430">
        <v>122428</v>
      </c>
      <c r="C1430">
        <v>0</v>
      </c>
      <c r="D1430">
        <v>0</v>
      </c>
    </row>
    <row r="1431" spans="1:4" x14ac:dyDescent="0.25">
      <c r="A1431" s="1">
        <v>44956.708333333336</v>
      </c>
      <c r="B1431">
        <v>122429</v>
      </c>
      <c r="C1431">
        <v>0</v>
      </c>
      <c r="D1431">
        <v>0</v>
      </c>
    </row>
    <row r="1432" spans="1:4" x14ac:dyDescent="0.25">
      <c r="A1432" s="1">
        <v>44956.729166666664</v>
      </c>
      <c r="B1432">
        <v>122430</v>
      </c>
      <c r="C1432">
        <v>0</v>
      </c>
      <c r="D1432">
        <v>0</v>
      </c>
    </row>
    <row r="1433" spans="1:4" x14ac:dyDescent="0.25">
      <c r="A1433" s="1">
        <v>44956.75</v>
      </c>
      <c r="B1433">
        <v>122431</v>
      </c>
      <c r="C1433">
        <v>0</v>
      </c>
      <c r="D1433">
        <v>0</v>
      </c>
    </row>
    <row r="1434" spans="1:4" x14ac:dyDescent="0.25">
      <c r="A1434" s="1">
        <v>44956.770833333336</v>
      </c>
      <c r="B1434">
        <v>122432</v>
      </c>
      <c r="C1434">
        <v>0</v>
      </c>
      <c r="D1434">
        <v>0</v>
      </c>
    </row>
    <row r="1435" spans="1:4" x14ac:dyDescent="0.25">
      <c r="A1435" s="1">
        <v>44956.791666666664</v>
      </c>
      <c r="B1435">
        <v>122433</v>
      </c>
      <c r="C1435">
        <v>0</v>
      </c>
      <c r="D1435">
        <v>0</v>
      </c>
    </row>
    <row r="1436" spans="1:4" x14ac:dyDescent="0.25">
      <c r="A1436" s="1">
        <v>44956.8125</v>
      </c>
      <c r="B1436">
        <v>122434</v>
      </c>
      <c r="C1436">
        <v>0</v>
      </c>
      <c r="D1436">
        <v>0</v>
      </c>
    </row>
    <row r="1437" spans="1:4" x14ac:dyDescent="0.25">
      <c r="A1437" s="1">
        <v>44956.833333333336</v>
      </c>
      <c r="B1437">
        <v>122435</v>
      </c>
      <c r="C1437">
        <v>0</v>
      </c>
      <c r="D1437">
        <v>0</v>
      </c>
    </row>
    <row r="1438" spans="1:4" x14ac:dyDescent="0.25">
      <c r="A1438" s="1">
        <v>44956.854166666664</v>
      </c>
      <c r="B1438">
        <v>122436</v>
      </c>
      <c r="C1438">
        <v>0</v>
      </c>
      <c r="D1438">
        <v>0</v>
      </c>
    </row>
    <row r="1439" spans="1:4" x14ac:dyDescent="0.25">
      <c r="A1439" s="1">
        <v>44956.875</v>
      </c>
      <c r="B1439">
        <v>122437</v>
      </c>
      <c r="C1439">
        <v>0</v>
      </c>
      <c r="D1439">
        <v>0</v>
      </c>
    </row>
    <row r="1440" spans="1:4" x14ac:dyDescent="0.25">
      <c r="A1440" s="1">
        <v>44956.895833333336</v>
      </c>
      <c r="B1440">
        <v>122438</v>
      </c>
      <c r="C1440">
        <v>0</v>
      </c>
      <c r="D1440">
        <v>0</v>
      </c>
    </row>
    <row r="1441" spans="1:4" x14ac:dyDescent="0.25">
      <c r="A1441" s="1">
        <v>44956.916666666664</v>
      </c>
      <c r="B1441">
        <v>122439</v>
      </c>
      <c r="C1441">
        <v>0</v>
      </c>
      <c r="D1441">
        <v>0</v>
      </c>
    </row>
    <row r="1442" spans="1:4" x14ac:dyDescent="0.25">
      <c r="A1442" s="1">
        <v>44956.9375</v>
      </c>
      <c r="B1442">
        <v>122440</v>
      </c>
      <c r="C1442">
        <v>0</v>
      </c>
      <c r="D1442">
        <v>0</v>
      </c>
    </row>
    <row r="1443" spans="1:4" x14ac:dyDescent="0.25">
      <c r="A1443" s="1">
        <v>44956.958333333336</v>
      </c>
      <c r="B1443">
        <v>122441</v>
      </c>
      <c r="C1443">
        <v>0</v>
      </c>
      <c r="D1443">
        <v>0</v>
      </c>
    </row>
    <row r="1444" spans="1:4" x14ac:dyDescent="0.25">
      <c r="A1444" s="1">
        <v>44956.979166666664</v>
      </c>
      <c r="B1444">
        <v>122442</v>
      </c>
      <c r="C1444">
        <v>0</v>
      </c>
      <c r="D1444">
        <v>0</v>
      </c>
    </row>
    <row r="1445" spans="1:4" x14ac:dyDescent="0.25">
      <c r="A1445" s="1">
        <v>44957</v>
      </c>
      <c r="B1445">
        <v>122443</v>
      </c>
      <c r="C1445">
        <v>0</v>
      </c>
      <c r="D1445">
        <v>0</v>
      </c>
    </row>
    <row r="1446" spans="1:4" x14ac:dyDescent="0.25">
      <c r="A1446" s="1">
        <v>44957.020833333336</v>
      </c>
      <c r="B1446">
        <v>122444</v>
      </c>
      <c r="C1446">
        <v>0</v>
      </c>
      <c r="D1446">
        <v>0</v>
      </c>
    </row>
    <row r="1447" spans="1:4" x14ac:dyDescent="0.25">
      <c r="A1447" s="1">
        <v>44957.041666666664</v>
      </c>
      <c r="B1447">
        <v>122445</v>
      </c>
      <c r="C1447">
        <v>0</v>
      </c>
      <c r="D1447">
        <v>0</v>
      </c>
    </row>
    <row r="1448" spans="1:4" x14ac:dyDescent="0.25">
      <c r="A1448" s="1">
        <v>44957.0625</v>
      </c>
      <c r="B1448">
        <v>122446</v>
      </c>
      <c r="C1448">
        <v>0</v>
      </c>
      <c r="D1448">
        <v>0</v>
      </c>
    </row>
    <row r="1449" spans="1:4" x14ac:dyDescent="0.25">
      <c r="A1449" s="1">
        <v>44957.083333333336</v>
      </c>
      <c r="B1449">
        <v>122447</v>
      </c>
      <c r="C1449">
        <v>0</v>
      </c>
      <c r="D1449">
        <v>0</v>
      </c>
    </row>
    <row r="1450" spans="1:4" x14ac:dyDescent="0.25">
      <c r="A1450" s="1">
        <v>44957.104166666664</v>
      </c>
      <c r="B1450">
        <v>122448</v>
      </c>
      <c r="C1450">
        <v>0</v>
      </c>
      <c r="D1450">
        <v>0</v>
      </c>
    </row>
    <row r="1451" spans="1:4" x14ac:dyDescent="0.25">
      <c r="A1451" s="1">
        <v>44957.125</v>
      </c>
      <c r="B1451">
        <v>122449</v>
      </c>
      <c r="C1451">
        <v>0</v>
      </c>
      <c r="D1451">
        <v>0</v>
      </c>
    </row>
    <row r="1452" spans="1:4" x14ac:dyDescent="0.25">
      <c r="A1452" s="1">
        <v>44957.145833333336</v>
      </c>
      <c r="B1452">
        <v>122450</v>
      </c>
      <c r="C1452">
        <v>0</v>
      </c>
      <c r="D1452">
        <v>0</v>
      </c>
    </row>
    <row r="1453" spans="1:4" x14ac:dyDescent="0.25">
      <c r="A1453" s="1">
        <v>44957.166666666664</v>
      </c>
      <c r="B1453">
        <v>122451</v>
      </c>
      <c r="C1453">
        <v>0</v>
      </c>
      <c r="D1453">
        <v>0</v>
      </c>
    </row>
    <row r="1454" spans="1:4" x14ac:dyDescent="0.25">
      <c r="A1454" s="1">
        <v>44957.1875</v>
      </c>
      <c r="B1454">
        <v>122452</v>
      </c>
      <c r="C1454">
        <v>0</v>
      </c>
      <c r="D1454">
        <v>0</v>
      </c>
    </row>
    <row r="1455" spans="1:4" x14ac:dyDescent="0.25">
      <c r="A1455" s="1">
        <v>44957.208333333336</v>
      </c>
      <c r="B1455">
        <v>122453</v>
      </c>
      <c r="C1455">
        <v>0</v>
      </c>
      <c r="D1455">
        <v>0</v>
      </c>
    </row>
    <row r="1456" spans="1:4" x14ac:dyDescent="0.25">
      <c r="A1456" s="1">
        <v>44957.229166666664</v>
      </c>
      <c r="B1456">
        <v>122454</v>
      </c>
      <c r="C1456">
        <v>0</v>
      </c>
      <c r="D1456">
        <v>0</v>
      </c>
    </row>
    <row r="1457" spans="1:4" x14ac:dyDescent="0.25">
      <c r="A1457" s="1">
        <v>44957.25</v>
      </c>
      <c r="B1457">
        <v>122455</v>
      </c>
      <c r="C1457">
        <v>0</v>
      </c>
      <c r="D1457">
        <v>0</v>
      </c>
    </row>
    <row r="1458" spans="1:4" x14ac:dyDescent="0.25">
      <c r="A1458" s="1">
        <v>44957.270833333336</v>
      </c>
      <c r="B1458">
        <v>122456</v>
      </c>
      <c r="C1458">
        <v>0</v>
      </c>
      <c r="D1458">
        <v>0</v>
      </c>
    </row>
    <row r="1459" spans="1:4" x14ac:dyDescent="0.25">
      <c r="A1459" s="1">
        <v>44957.291666666664</v>
      </c>
      <c r="B1459">
        <v>122457</v>
      </c>
      <c r="C1459">
        <v>0</v>
      </c>
      <c r="D1459">
        <v>0</v>
      </c>
    </row>
    <row r="1460" spans="1:4" x14ac:dyDescent="0.25">
      <c r="A1460" s="1">
        <v>44957.3125</v>
      </c>
      <c r="B1460">
        <v>122458</v>
      </c>
      <c r="C1460">
        <v>0</v>
      </c>
      <c r="D1460">
        <v>0</v>
      </c>
    </row>
    <row r="1461" spans="1:4" x14ac:dyDescent="0.25">
      <c r="A1461" s="1">
        <v>44957.333333333336</v>
      </c>
      <c r="B1461">
        <v>122459</v>
      </c>
      <c r="C1461">
        <v>0</v>
      </c>
      <c r="D1461">
        <v>0</v>
      </c>
    </row>
    <row r="1462" spans="1:4" x14ac:dyDescent="0.25">
      <c r="A1462" s="1">
        <v>44957.354166666664</v>
      </c>
      <c r="B1462">
        <v>122460</v>
      </c>
      <c r="C1462">
        <v>0</v>
      </c>
      <c r="D1462">
        <v>0</v>
      </c>
    </row>
    <row r="1463" spans="1:4" x14ac:dyDescent="0.25">
      <c r="A1463" s="1">
        <v>44957.375</v>
      </c>
      <c r="B1463">
        <v>122461</v>
      </c>
      <c r="C1463">
        <v>0</v>
      </c>
      <c r="D1463">
        <v>0</v>
      </c>
    </row>
    <row r="1464" spans="1:4" x14ac:dyDescent="0.25">
      <c r="A1464" s="1">
        <v>44957.395833333336</v>
      </c>
      <c r="B1464">
        <v>122462</v>
      </c>
      <c r="C1464">
        <v>0</v>
      </c>
      <c r="D1464">
        <v>0</v>
      </c>
    </row>
    <row r="1465" spans="1:4" x14ac:dyDescent="0.25">
      <c r="A1465" s="1">
        <v>44957.416666666664</v>
      </c>
      <c r="B1465">
        <v>122463</v>
      </c>
      <c r="C1465">
        <v>0</v>
      </c>
      <c r="D1465">
        <v>0</v>
      </c>
    </row>
    <row r="1466" spans="1:4" x14ac:dyDescent="0.25">
      <c r="A1466" s="1">
        <v>44957.4375</v>
      </c>
      <c r="B1466">
        <v>122464</v>
      </c>
      <c r="C1466">
        <v>0</v>
      </c>
      <c r="D1466">
        <v>0</v>
      </c>
    </row>
    <row r="1467" spans="1:4" x14ac:dyDescent="0.25">
      <c r="A1467" s="1">
        <v>44957.458333333336</v>
      </c>
      <c r="B1467">
        <v>122465</v>
      </c>
      <c r="C1467">
        <v>0</v>
      </c>
      <c r="D1467">
        <v>0</v>
      </c>
    </row>
    <row r="1468" spans="1:4" x14ac:dyDescent="0.25">
      <c r="A1468" s="1">
        <v>44957.479166666664</v>
      </c>
      <c r="B1468">
        <v>122466</v>
      </c>
      <c r="C1468">
        <v>0</v>
      </c>
      <c r="D1468">
        <v>0</v>
      </c>
    </row>
    <row r="1469" spans="1:4" x14ac:dyDescent="0.25">
      <c r="A1469" s="1">
        <v>44957.5</v>
      </c>
      <c r="B1469">
        <v>122467</v>
      </c>
      <c r="C1469">
        <v>0</v>
      </c>
      <c r="D1469">
        <v>0</v>
      </c>
    </row>
    <row r="1470" spans="1:4" x14ac:dyDescent="0.25">
      <c r="A1470" s="1">
        <v>44957.520833333336</v>
      </c>
      <c r="B1470">
        <v>122468</v>
      </c>
      <c r="C1470">
        <v>0</v>
      </c>
      <c r="D1470">
        <v>0</v>
      </c>
    </row>
    <row r="1471" spans="1:4" x14ac:dyDescent="0.25">
      <c r="A1471" s="1">
        <v>44957.541666666664</v>
      </c>
      <c r="B1471">
        <v>122469</v>
      </c>
      <c r="C1471">
        <v>0</v>
      </c>
      <c r="D1471">
        <v>0</v>
      </c>
    </row>
    <row r="1472" spans="1:4" x14ac:dyDescent="0.25">
      <c r="A1472" s="1">
        <v>44957.5625</v>
      </c>
      <c r="B1472">
        <v>122470</v>
      </c>
      <c r="C1472">
        <v>0</v>
      </c>
      <c r="D1472">
        <v>0</v>
      </c>
    </row>
    <row r="1473" spans="1:4" x14ac:dyDescent="0.25">
      <c r="A1473" s="1">
        <v>44957.583333333336</v>
      </c>
      <c r="B1473">
        <v>122471</v>
      </c>
      <c r="C1473">
        <v>0</v>
      </c>
      <c r="D1473">
        <v>0</v>
      </c>
    </row>
    <row r="1474" spans="1:4" x14ac:dyDescent="0.25">
      <c r="A1474" s="1">
        <v>44957.604166666664</v>
      </c>
      <c r="B1474">
        <v>122472</v>
      </c>
      <c r="C1474">
        <v>0</v>
      </c>
      <c r="D1474">
        <v>0</v>
      </c>
    </row>
    <row r="1475" spans="1:4" x14ac:dyDescent="0.25">
      <c r="A1475" s="1">
        <v>44957.625</v>
      </c>
      <c r="B1475">
        <v>122473</v>
      </c>
      <c r="C1475">
        <v>0</v>
      </c>
      <c r="D1475">
        <v>0</v>
      </c>
    </row>
    <row r="1476" spans="1:4" x14ac:dyDescent="0.25">
      <c r="A1476" s="1">
        <v>44957.645833333336</v>
      </c>
      <c r="B1476">
        <v>122474</v>
      </c>
      <c r="C1476">
        <v>0</v>
      </c>
      <c r="D1476">
        <v>0</v>
      </c>
    </row>
    <row r="1477" spans="1:4" x14ac:dyDescent="0.25">
      <c r="A1477" s="1">
        <v>44957.666666666664</v>
      </c>
      <c r="B1477">
        <v>122475</v>
      </c>
      <c r="C1477">
        <v>0</v>
      </c>
      <c r="D1477">
        <v>0</v>
      </c>
    </row>
    <row r="1478" spans="1:4" x14ac:dyDescent="0.25">
      <c r="A1478" s="1">
        <v>44957.6875</v>
      </c>
      <c r="B1478">
        <v>122476</v>
      </c>
      <c r="C1478">
        <v>0</v>
      </c>
      <c r="D1478">
        <v>0</v>
      </c>
    </row>
    <row r="1479" spans="1:4" x14ac:dyDescent="0.25">
      <c r="A1479" s="1">
        <v>44957.708333333336</v>
      </c>
      <c r="B1479">
        <v>122477</v>
      </c>
      <c r="C1479">
        <v>0</v>
      </c>
      <c r="D1479">
        <v>0</v>
      </c>
    </row>
    <row r="1480" spans="1:4" x14ac:dyDescent="0.25">
      <c r="A1480" s="1">
        <v>44957.729166666664</v>
      </c>
      <c r="B1480">
        <v>122478</v>
      </c>
      <c r="C1480">
        <v>0</v>
      </c>
      <c r="D1480">
        <v>0</v>
      </c>
    </row>
    <row r="1481" spans="1:4" x14ac:dyDescent="0.25">
      <c r="A1481" s="1">
        <v>44957.75</v>
      </c>
      <c r="B1481">
        <v>122479</v>
      </c>
      <c r="C1481">
        <v>0</v>
      </c>
      <c r="D1481">
        <v>0</v>
      </c>
    </row>
    <row r="1482" spans="1:4" x14ac:dyDescent="0.25">
      <c r="A1482" s="1">
        <v>44957.770833333336</v>
      </c>
      <c r="B1482">
        <v>122480</v>
      </c>
      <c r="C1482">
        <v>0</v>
      </c>
      <c r="D1482">
        <v>0</v>
      </c>
    </row>
    <row r="1483" spans="1:4" x14ac:dyDescent="0.25">
      <c r="A1483" s="1">
        <v>44957.791666666664</v>
      </c>
      <c r="B1483">
        <v>122481</v>
      </c>
      <c r="C1483">
        <v>0</v>
      </c>
      <c r="D1483">
        <v>0</v>
      </c>
    </row>
    <row r="1484" spans="1:4" x14ac:dyDescent="0.25">
      <c r="A1484" s="1">
        <v>44957.8125</v>
      </c>
      <c r="B1484">
        <v>122482</v>
      </c>
      <c r="C1484">
        <v>0</v>
      </c>
      <c r="D1484">
        <v>0</v>
      </c>
    </row>
    <row r="1485" spans="1:4" x14ac:dyDescent="0.25">
      <c r="A1485" s="1">
        <v>44957.833333333336</v>
      </c>
      <c r="B1485">
        <v>122483</v>
      </c>
      <c r="C1485">
        <v>0</v>
      </c>
      <c r="D1485">
        <v>0</v>
      </c>
    </row>
    <row r="1486" spans="1:4" x14ac:dyDescent="0.25">
      <c r="A1486" s="1">
        <v>44957.854166666664</v>
      </c>
      <c r="B1486">
        <v>122484</v>
      </c>
      <c r="C1486">
        <v>0</v>
      </c>
      <c r="D1486">
        <v>0</v>
      </c>
    </row>
    <row r="1487" spans="1:4" x14ac:dyDescent="0.25">
      <c r="A1487" s="1">
        <v>44957.875</v>
      </c>
      <c r="B1487">
        <v>122485</v>
      </c>
      <c r="C1487">
        <v>0</v>
      </c>
      <c r="D1487">
        <v>0</v>
      </c>
    </row>
    <row r="1488" spans="1:4" x14ac:dyDescent="0.25">
      <c r="A1488" s="1">
        <v>44957.895833333336</v>
      </c>
      <c r="B1488">
        <v>122486</v>
      </c>
      <c r="C1488">
        <v>0</v>
      </c>
      <c r="D1488">
        <v>0</v>
      </c>
    </row>
    <row r="1489" spans="1:4" x14ac:dyDescent="0.25">
      <c r="A1489" s="1">
        <v>44957.916666666664</v>
      </c>
      <c r="B1489">
        <v>122487</v>
      </c>
      <c r="C1489">
        <v>0</v>
      </c>
      <c r="D1489">
        <v>0</v>
      </c>
    </row>
    <row r="1490" spans="1:4" x14ac:dyDescent="0.25">
      <c r="A1490" s="1">
        <v>44957.9375</v>
      </c>
      <c r="B1490">
        <v>122488</v>
      </c>
      <c r="C1490">
        <v>0</v>
      </c>
      <c r="D1490">
        <v>0</v>
      </c>
    </row>
    <row r="1491" spans="1:4" x14ac:dyDescent="0.25">
      <c r="A1491" s="1">
        <v>44957.958333333336</v>
      </c>
      <c r="B1491">
        <v>122489</v>
      </c>
      <c r="C1491">
        <v>0</v>
      </c>
      <c r="D1491">
        <v>0</v>
      </c>
    </row>
    <row r="1492" spans="1:4" x14ac:dyDescent="0.25">
      <c r="A1492" s="1">
        <v>44957.979166666664</v>
      </c>
      <c r="B1492">
        <v>122490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927</v>
      </c>
      <c r="B5">
        <v>60497</v>
      </c>
      <c r="C5">
        <v>2.7E-2</v>
      </c>
      <c r="D5">
        <v>0</v>
      </c>
    </row>
    <row r="6" spans="1:8" x14ac:dyDescent="0.25">
      <c r="A6" s="1">
        <v>44927.041666666664</v>
      </c>
      <c r="B6">
        <v>60498</v>
      </c>
      <c r="C6">
        <v>0.03</v>
      </c>
      <c r="D6">
        <v>0</v>
      </c>
    </row>
    <row r="7" spans="1:8" x14ac:dyDescent="0.25">
      <c r="A7" s="1">
        <v>44927.083333333336</v>
      </c>
      <c r="B7">
        <v>60499</v>
      </c>
      <c r="C7">
        <v>1.7999999999999999E-2</v>
      </c>
      <c r="D7">
        <v>0</v>
      </c>
    </row>
    <row r="8" spans="1:8" x14ac:dyDescent="0.25">
      <c r="A8" s="1">
        <v>44927.125</v>
      </c>
      <c r="B8">
        <v>60500</v>
      </c>
      <c r="C8">
        <v>1.7000000000000001E-2</v>
      </c>
      <c r="D8">
        <v>0</v>
      </c>
    </row>
    <row r="9" spans="1:8" x14ac:dyDescent="0.25">
      <c r="A9" s="1">
        <v>44927.166666666664</v>
      </c>
      <c r="B9">
        <v>60501</v>
      </c>
      <c r="C9">
        <v>0.02</v>
      </c>
      <c r="D9">
        <v>0</v>
      </c>
    </row>
    <row r="10" spans="1:8" x14ac:dyDescent="0.25">
      <c r="A10" s="1">
        <v>44927.208333333336</v>
      </c>
      <c r="B10">
        <v>60502</v>
      </c>
      <c r="C10">
        <v>2.7E-2</v>
      </c>
      <c r="D10">
        <v>0</v>
      </c>
    </row>
    <row r="11" spans="1:8" x14ac:dyDescent="0.25">
      <c r="A11" s="1">
        <v>44927.25</v>
      </c>
      <c r="B11">
        <v>60503</v>
      </c>
      <c r="C11">
        <v>2.5999999999999999E-2</v>
      </c>
      <c r="D11">
        <v>0</v>
      </c>
    </row>
    <row r="12" spans="1:8" x14ac:dyDescent="0.25">
      <c r="A12" s="1">
        <v>44927.291666666664</v>
      </c>
      <c r="B12">
        <v>60504</v>
      </c>
      <c r="C12">
        <v>2.5000000000000001E-2</v>
      </c>
      <c r="D12">
        <v>0</v>
      </c>
    </row>
    <row r="13" spans="1:8" x14ac:dyDescent="0.25">
      <c r="A13" s="1">
        <v>44927.333333333336</v>
      </c>
      <c r="B13">
        <v>60505</v>
      </c>
      <c r="C13">
        <v>1.0999999999999999E-2</v>
      </c>
      <c r="D13">
        <v>0.04</v>
      </c>
    </row>
    <row r="14" spans="1:8" x14ac:dyDescent="0.25">
      <c r="A14" s="1">
        <v>44927.375</v>
      </c>
      <c r="B14">
        <v>60506</v>
      </c>
      <c r="C14">
        <v>3.2000000000000001E-2</v>
      </c>
      <c r="D14">
        <v>0.503</v>
      </c>
    </row>
    <row r="15" spans="1:8" x14ac:dyDescent="0.25">
      <c r="A15" s="1">
        <v>44927.416666666664</v>
      </c>
      <c r="B15">
        <v>60507</v>
      </c>
      <c r="C15">
        <v>4.4999999999999998E-2</v>
      </c>
      <c r="D15">
        <v>1.1180000000000001</v>
      </c>
    </row>
    <row r="16" spans="1:8" x14ac:dyDescent="0.25">
      <c r="A16" s="1">
        <v>44927.458333333336</v>
      </c>
      <c r="B16">
        <v>60508</v>
      </c>
      <c r="C16">
        <v>5.2999999999999999E-2</v>
      </c>
      <c r="D16">
        <v>1.601</v>
      </c>
    </row>
    <row r="17" spans="1:4" x14ac:dyDescent="0.25">
      <c r="A17" s="1">
        <v>44927.5</v>
      </c>
      <c r="B17">
        <v>60509</v>
      </c>
      <c r="C17">
        <v>5.6000000000000001E-2</v>
      </c>
      <c r="D17">
        <v>1.889</v>
      </c>
    </row>
    <row r="18" spans="1:4" x14ac:dyDescent="0.25">
      <c r="A18" s="1">
        <v>44927.541666666664</v>
      </c>
      <c r="B18">
        <v>60510</v>
      </c>
      <c r="C18">
        <v>8.3000000000000004E-2</v>
      </c>
      <c r="D18">
        <v>1.9530000000000001</v>
      </c>
    </row>
    <row r="19" spans="1:4" x14ac:dyDescent="0.25">
      <c r="A19" s="1">
        <v>44927.583333333336</v>
      </c>
      <c r="B19">
        <v>60511</v>
      </c>
      <c r="C19">
        <v>0.105</v>
      </c>
      <c r="D19">
        <v>1.7869999999999999</v>
      </c>
    </row>
    <row r="20" spans="1:4" x14ac:dyDescent="0.25">
      <c r="A20" s="1">
        <v>44927.625</v>
      </c>
      <c r="B20">
        <v>60512</v>
      </c>
      <c r="C20">
        <v>0.13300000000000001</v>
      </c>
      <c r="D20">
        <v>1.4079999999999999</v>
      </c>
    </row>
    <row r="21" spans="1:4" x14ac:dyDescent="0.25">
      <c r="A21" s="1">
        <v>44927.666666666664</v>
      </c>
      <c r="B21">
        <v>60513</v>
      </c>
      <c r="C21">
        <v>0.12</v>
      </c>
      <c r="D21">
        <v>0.85399999999999998</v>
      </c>
    </row>
    <row r="22" spans="1:4" x14ac:dyDescent="0.25">
      <c r="A22" s="1">
        <v>44927.708333333336</v>
      </c>
      <c r="B22">
        <v>60514</v>
      </c>
      <c r="C22">
        <v>6.0999999999999999E-2</v>
      </c>
      <c r="D22">
        <v>0.23200000000000001</v>
      </c>
    </row>
    <row r="23" spans="1:4" x14ac:dyDescent="0.25">
      <c r="A23" s="1">
        <v>44927.75</v>
      </c>
      <c r="B23">
        <v>60515</v>
      </c>
      <c r="C23">
        <v>4.3999999999999997E-2</v>
      </c>
      <c r="D23">
        <v>0</v>
      </c>
    </row>
    <row r="24" spans="1:4" x14ac:dyDescent="0.25">
      <c r="A24" s="1">
        <v>44927.791666666664</v>
      </c>
      <c r="B24">
        <v>60516</v>
      </c>
      <c r="C24">
        <v>2.1999999999999999E-2</v>
      </c>
      <c r="D24">
        <v>0</v>
      </c>
    </row>
    <row r="25" spans="1:4" x14ac:dyDescent="0.25">
      <c r="A25" s="1">
        <v>44927.833333333336</v>
      </c>
      <c r="B25">
        <v>60517</v>
      </c>
      <c r="C25">
        <v>1.6E-2</v>
      </c>
      <c r="D25">
        <v>0</v>
      </c>
    </row>
    <row r="26" spans="1:4" x14ac:dyDescent="0.25">
      <c r="A26" s="1">
        <v>44927.875</v>
      </c>
      <c r="B26">
        <v>60518</v>
      </c>
      <c r="C26">
        <v>2.5000000000000001E-2</v>
      </c>
      <c r="D26">
        <v>0</v>
      </c>
    </row>
    <row r="27" spans="1:4" x14ac:dyDescent="0.25">
      <c r="A27" s="1">
        <v>44927.916666666664</v>
      </c>
      <c r="B27">
        <v>60519</v>
      </c>
      <c r="C27">
        <v>1.4E-2</v>
      </c>
      <c r="D27">
        <v>0</v>
      </c>
    </row>
    <row r="28" spans="1:4" x14ac:dyDescent="0.25">
      <c r="A28" s="1">
        <v>44927.958333333336</v>
      </c>
      <c r="B28">
        <v>60520</v>
      </c>
      <c r="C28">
        <v>3.9E-2</v>
      </c>
      <c r="D28">
        <v>0</v>
      </c>
    </row>
    <row r="29" spans="1:4" x14ac:dyDescent="0.25">
      <c r="A29" s="1">
        <v>44928</v>
      </c>
      <c r="B29">
        <v>60521</v>
      </c>
      <c r="C29">
        <v>5.1999999999999998E-2</v>
      </c>
      <c r="D29">
        <v>0</v>
      </c>
    </row>
    <row r="30" spans="1:4" x14ac:dyDescent="0.25">
      <c r="A30" s="1">
        <v>44928.041666666664</v>
      </c>
      <c r="B30">
        <v>60522</v>
      </c>
      <c r="C30">
        <v>4.5999999999999999E-2</v>
      </c>
      <c r="D30">
        <v>0</v>
      </c>
    </row>
    <row r="31" spans="1:4" x14ac:dyDescent="0.25">
      <c r="A31" s="1">
        <v>44928.083333333336</v>
      </c>
      <c r="B31">
        <v>60523</v>
      </c>
      <c r="C31">
        <v>1.0999999999999999E-2</v>
      </c>
      <c r="D31">
        <v>0</v>
      </c>
    </row>
    <row r="32" spans="1:4" x14ac:dyDescent="0.25">
      <c r="A32" s="1">
        <v>44928.125</v>
      </c>
      <c r="B32">
        <v>60524</v>
      </c>
      <c r="C32">
        <v>1.4999999999999999E-2</v>
      </c>
      <c r="D32">
        <v>0</v>
      </c>
    </row>
    <row r="33" spans="1:4" x14ac:dyDescent="0.25">
      <c r="A33" s="1">
        <v>44928.166666666664</v>
      </c>
      <c r="B33">
        <v>60525</v>
      </c>
      <c r="C33">
        <v>1.7999999999999999E-2</v>
      </c>
      <c r="D33">
        <v>0</v>
      </c>
    </row>
    <row r="34" spans="1:4" x14ac:dyDescent="0.25">
      <c r="A34" s="1">
        <v>44928.208333333336</v>
      </c>
      <c r="B34">
        <v>60526</v>
      </c>
      <c r="C34">
        <v>7.0000000000000001E-3</v>
      </c>
      <c r="D34">
        <v>0</v>
      </c>
    </row>
    <row r="35" spans="1:4" x14ac:dyDescent="0.25">
      <c r="A35" s="1">
        <v>44928.25</v>
      </c>
      <c r="B35">
        <v>60527</v>
      </c>
      <c r="C35">
        <v>2.1999999999999999E-2</v>
      </c>
      <c r="D35">
        <v>0</v>
      </c>
    </row>
    <row r="36" spans="1:4" x14ac:dyDescent="0.25">
      <c r="A36" s="1">
        <v>44928.291666666664</v>
      </c>
      <c r="B36">
        <v>60528</v>
      </c>
      <c r="C36">
        <v>1.7000000000000001E-2</v>
      </c>
      <c r="D36">
        <v>0</v>
      </c>
    </row>
    <row r="37" spans="1:4" x14ac:dyDescent="0.25">
      <c r="A37" s="1">
        <v>44928.333333333336</v>
      </c>
      <c r="B37">
        <v>60529</v>
      </c>
      <c r="C37">
        <v>1.7999999999999999E-2</v>
      </c>
      <c r="D37">
        <v>0</v>
      </c>
    </row>
    <row r="38" spans="1:4" x14ac:dyDescent="0.25">
      <c r="A38" s="1">
        <v>44928.375</v>
      </c>
      <c r="B38">
        <v>60530</v>
      </c>
      <c r="C38">
        <v>1.0999999999999999E-2</v>
      </c>
      <c r="D38">
        <v>0.503</v>
      </c>
    </row>
    <row r="39" spans="1:4" x14ac:dyDescent="0.25">
      <c r="A39" s="1">
        <v>44928.416666666664</v>
      </c>
      <c r="B39">
        <v>60531</v>
      </c>
      <c r="C39">
        <v>2.8000000000000001E-2</v>
      </c>
      <c r="D39">
        <v>1.119</v>
      </c>
    </row>
    <row r="40" spans="1:4" x14ac:dyDescent="0.25">
      <c r="A40" s="1">
        <v>44928.458333333336</v>
      </c>
      <c r="B40">
        <v>60532</v>
      </c>
      <c r="C40">
        <v>3.4000000000000002E-2</v>
      </c>
      <c r="D40">
        <v>1.6040000000000001</v>
      </c>
    </row>
    <row r="41" spans="1:4" x14ac:dyDescent="0.25">
      <c r="A41" s="1">
        <v>44928.5</v>
      </c>
      <c r="B41">
        <v>60533</v>
      </c>
      <c r="C41">
        <v>3.6999999999999998E-2</v>
      </c>
      <c r="D41">
        <v>1.893</v>
      </c>
    </row>
    <row r="42" spans="1:4" x14ac:dyDescent="0.25">
      <c r="A42" s="1">
        <v>44928.541666666664</v>
      </c>
      <c r="B42">
        <v>60534</v>
      </c>
      <c r="C42">
        <v>9.4E-2</v>
      </c>
      <c r="D42">
        <v>1.9590000000000001</v>
      </c>
    </row>
    <row r="43" spans="1:4" x14ac:dyDescent="0.25">
      <c r="A43" s="1">
        <v>44928.583333333336</v>
      </c>
      <c r="B43">
        <v>60535</v>
      </c>
      <c r="C43">
        <v>0.13200000000000001</v>
      </c>
      <c r="D43">
        <v>1.7949999999999999</v>
      </c>
    </row>
    <row r="44" spans="1:4" x14ac:dyDescent="0.25">
      <c r="A44" s="1">
        <v>44928.625</v>
      </c>
      <c r="B44">
        <v>60536</v>
      </c>
      <c r="C44">
        <v>0.19900000000000001</v>
      </c>
      <c r="D44">
        <v>1.415</v>
      </c>
    </row>
    <row r="45" spans="1:4" x14ac:dyDescent="0.25">
      <c r="A45" s="1">
        <v>44928.666666666664</v>
      </c>
      <c r="B45">
        <v>60537</v>
      </c>
      <c r="C45">
        <v>0.16700000000000001</v>
      </c>
      <c r="D45">
        <v>0.86299999999999999</v>
      </c>
    </row>
    <row r="46" spans="1:4" x14ac:dyDescent="0.25">
      <c r="A46" s="1">
        <v>44928.708333333336</v>
      </c>
      <c r="B46">
        <v>60538</v>
      </c>
      <c r="C46">
        <v>0.106</v>
      </c>
      <c r="D46">
        <v>0.24</v>
      </c>
    </row>
    <row r="47" spans="1:4" x14ac:dyDescent="0.25">
      <c r="A47" s="1">
        <v>44928.75</v>
      </c>
      <c r="B47">
        <v>60539</v>
      </c>
      <c r="C47">
        <v>0.108</v>
      </c>
      <c r="D47">
        <v>0</v>
      </c>
    </row>
    <row r="48" spans="1:4" x14ac:dyDescent="0.25">
      <c r="A48" s="1">
        <v>44928.791666666664</v>
      </c>
      <c r="B48">
        <v>60540</v>
      </c>
      <c r="C48">
        <v>8.2000000000000003E-2</v>
      </c>
      <c r="D48">
        <v>0</v>
      </c>
    </row>
    <row r="49" spans="1:4" x14ac:dyDescent="0.25">
      <c r="A49" s="1">
        <v>44928.833333333336</v>
      </c>
      <c r="B49">
        <v>60541</v>
      </c>
      <c r="C49">
        <v>8.1000000000000003E-2</v>
      </c>
      <c r="D49">
        <v>0</v>
      </c>
    </row>
    <row r="50" spans="1:4" x14ac:dyDescent="0.25">
      <c r="A50" s="1">
        <v>44928.875</v>
      </c>
      <c r="B50">
        <v>60542</v>
      </c>
      <c r="C50">
        <v>8.2000000000000003E-2</v>
      </c>
      <c r="D50">
        <v>0</v>
      </c>
    </row>
    <row r="51" spans="1:4" x14ac:dyDescent="0.25">
      <c r="A51" s="1">
        <v>44928.916666666664</v>
      </c>
      <c r="B51">
        <v>60543</v>
      </c>
      <c r="C51">
        <v>9.4E-2</v>
      </c>
      <c r="D51">
        <v>0</v>
      </c>
    </row>
    <row r="52" spans="1:4" x14ac:dyDescent="0.25">
      <c r="A52" s="1">
        <v>44928.958333333336</v>
      </c>
      <c r="B52">
        <v>60544</v>
      </c>
      <c r="C52">
        <v>0.08</v>
      </c>
      <c r="D52">
        <v>0</v>
      </c>
    </row>
    <row r="53" spans="1:4" x14ac:dyDescent="0.25">
      <c r="A53" s="1">
        <v>44929</v>
      </c>
      <c r="B53">
        <v>60545</v>
      </c>
      <c r="C53">
        <v>9.8000000000000004E-2</v>
      </c>
      <c r="D53">
        <v>0</v>
      </c>
    </row>
    <row r="54" spans="1:4" x14ac:dyDescent="0.25">
      <c r="A54" s="1">
        <v>44929.041666666664</v>
      </c>
      <c r="B54">
        <v>60546</v>
      </c>
      <c r="C54">
        <v>9.7000000000000003E-2</v>
      </c>
      <c r="D54">
        <v>0</v>
      </c>
    </row>
    <row r="55" spans="1:4" x14ac:dyDescent="0.25">
      <c r="A55" s="1">
        <v>44929.083333333336</v>
      </c>
      <c r="B55">
        <v>60547</v>
      </c>
      <c r="C55">
        <v>7.4999999999999997E-2</v>
      </c>
      <c r="D55">
        <v>0</v>
      </c>
    </row>
    <row r="56" spans="1:4" x14ac:dyDescent="0.25">
      <c r="A56" s="1">
        <v>44929.125</v>
      </c>
      <c r="B56">
        <v>60548</v>
      </c>
      <c r="C56">
        <v>3.2000000000000001E-2</v>
      </c>
      <c r="D56">
        <v>0</v>
      </c>
    </row>
    <row r="57" spans="1:4" x14ac:dyDescent="0.25">
      <c r="A57" s="1">
        <v>44929.166666666664</v>
      </c>
      <c r="B57">
        <v>60549</v>
      </c>
      <c r="C57">
        <v>2.9000000000000001E-2</v>
      </c>
      <c r="D57">
        <v>0</v>
      </c>
    </row>
    <row r="58" spans="1:4" x14ac:dyDescent="0.25">
      <c r="A58" s="1">
        <v>44929.208333333336</v>
      </c>
      <c r="B58">
        <v>60550</v>
      </c>
      <c r="C58">
        <v>1.7000000000000001E-2</v>
      </c>
      <c r="D58">
        <v>0</v>
      </c>
    </row>
    <row r="59" spans="1:4" x14ac:dyDescent="0.25">
      <c r="A59" s="1">
        <v>44929.25</v>
      </c>
      <c r="B59">
        <v>60551</v>
      </c>
      <c r="C59">
        <v>2.5000000000000001E-2</v>
      </c>
      <c r="D59">
        <v>0</v>
      </c>
    </row>
    <row r="60" spans="1:4" x14ac:dyDescent="0.25">
      <c r="A60" s="1">
        <v>44929.291666666664</v>
      </c>
      <c r="B60">
        <v>60552</v>
      </c>
      <c r="C60">
        <v>4.2000000000000003E-2</v>
      </c>
      <c r="D60">
        <v>0</v>
      </c>
    </row>
    <row r="61" spans="1:4" x14ac:dyDescent="0.25">
      <c r="A61" s="1">
        <v>44929.333333333336</v>
      </c>
      <c r="B61">
        <v>60553</v>
      </c>
      <c r="C61">
        <v>3.9E-2</v>
      </c>
      <c r="D61">
        <v>0</v>
      </c>
    </row>
    <row r="62" spans="1:4" x14ac:dyDescent="0.25">
      <c r="A62" s="1">
        <v>44929.375</v>
      </c>
      <c r="B62">
        <v>60554</v>
      </c>
      <c r="C62">
        <v>4.2000000000000003E-2</v>
      </c>
      <c r="D62">
        <v>0.502</v>
      </c>
    </row>
    <row r="63" spans="1:4" x14ac:dyDescent="0.25">
      <c r="A63" s="1">
        <v>44929.416666666664</v>
      </c>
      <c r="B63">
        <v>60555</v>
      </c>
      <c r="C63">
        <v>6.5000000000000002E-2</v>
      </c>
      <c r="D63">
        <v>1.119</v>
      </c>
    </row>
    <row r="64" spans="1:4" x14ac:dyDescent="0.25">
      <c r="A64" s="1">
        <v>44929.458333333336</v>
      </c>
      <c r="B64">
        <v>60556</v>
      </c>
      <c r="C64">
        <v>6.8000000000000005E-2</v>
      </c>
      <c r="D64">
        <v>1.6060000000000001</v>
      </c>
    </row>
    <row r="65" spans="1:4" x14ac:dyDescent="0.25">
      <c r="A65" s="1">
        <v>44929.5</v>
      </c>
      <c r="B65">
        <v>60557</v>
      </c>
      <c r="C65">
        <v>0.153</v>
      </c>
      <c r="D65">
        <v>1.8979999999999999</v>
      </c>
    </row>
    <row r="66" spans="1:4" x14ac:dyDescent="0.25">
      <c r="A66" s="1">
        <v>44929.541666666664</v>
      </c>
      <c r="B66">
        <v>60558</v>
      </c>
      <c r="C66">
        <v>0.17</v>
      </c>
      <c r="D66">
        <v>1.9650000000000001</v>
      </c>
    </row>
    <row r="67" spans="1:4" x14ac:dyDescent="0.25">
      <c r="A67" s="1">
        <v>44929.583333333336</v>
      </c>
      <c r="B67">
        <v>60559</v>
      </c>
      <c r="C67">
        <v>0.16300000000000001</v>
      </c>
      <c r="D67">
        <v>1.8029999999999999</v>
      </c>
    </row>
    <row r="68" spans="1:4" x14ac:dyDescent="0.25">
      <c r="A68" s="1">
        <v>44929.625</v>
      </c>
      <c r="B68">
        <v>60560</v>
      </c>
      <c r="C68">
        <v>0.17599999999999999</v>
      </c>
      <c r="D68">
        <v>1.425</v>
      </c>
    </row>
    <row r="69" spans="1:4" x14ac:dyDescent="0.25">
      <c r="A69" s="1">
        <v>44929.666666666664</v>
      </c>
      <c r="B69">
        <v>60561</v>
      </c>
      <c r="C69">
        <v>0.16400000000000001</v>
      </c>
      <c r="D69">
        <v>0.873</v>
      </c>
    </row>
    <row r="70" spans="1:4" x14ac:dyDescent="0.25">
      <c r="A70" s="1">
        <v>44929.708333333336</v>
      </c>
      <c r="B70">
        <v>60562</v>
      </c>
      <c r="C70">
        <v>0.11899999999999999</v>
      </c>
      <c r="D70">
        <v>0.248</v>
      </c>
    </row>
    <row r="71" spans="1:4" x14ac:dyDescent="0.25">
      <c r="A71" s="1">
        <v>44929.75</v>
      </c>
      <c r="B71">
        <v>60563</v>
      </c>
      <c r="C71">
        <v>7.1999999999999995E-2</v>
      </c>
      <c r="D71">
        <v>0</v>
      </c>
    </row>
    <row r="72" spans="1:4" x14ac:dyDescent="0.25">
      <c r="A72" s="1">
        <v>44929.791666666664</v>
      </c>
      <c r="B72">
        <v>60564</v>
      </c>
      <c r="C72">
        <v>6.7000000000000004E-2</v>
      </c>
      <c r="D72">
        <v>0</v>
      </c>
    </row>
    <row r="73" spans="1:4" x14ac:dyDescent="0.25">
      <c r="A73" s="1">
        <v>44929.833333333336</v>
      </c>
      <c r="B73">
        <v>60565</v>
      </c>
      <c r="C73">
        <v>6.3E-2</v>
      </c>
      <c r="D73">
        <v>0</v>
      </c>
    </row>
    <row r="74" spans="1:4" x14ac:dyDescent="0.25">
      <c r="A74" s="1">
        <v>44929.875</v>
      </c>
      <c r="B74">
        <v>60566</v>
      </c>
      <c r="C74">
        <v>6.8000000000000005E-2</v>
      </c>
      <c r="D74">
        <v>0</v>
      </c>
    </row>
    <row r="75" spans="1:4" x14ac:dyDescent="0.25">
      <c r="A75" s="1">
        <v>44929.916666666664</v>
      </c>
      <c r="B75">
        <v>60567</v>
      </c>
      <c r="C75">
        <v>0.08</v>
      </c>
      <c r="D75">
        <v>0</v>
      </c>
    </row>
    <row r="76" spans="1:4" x14ac:dyDescent="0.25">
      <c r="A76" s="1">
        <v>44929.958333333336</v>
      </c>
      <c r="B76">
        <v>60568</v>
      </c>
      <c r="C76">
        <v>6.3E-2</v>
      </c>
      <c r="D76">
        <v>0</v>
      </c>
    </row>
    <row r="77" spans="1:4" x14ac:dyDescent="0.25">
      <c r="A77" s="1">
        <v>44930</v>
      </c>
      <c r="B77">
        <v>60569</v>
      </c>
      <c r="C77">
        <v>6.3E-2</v>
      </c>
      <c r="D77">
        <v>0</v>
      </c>
    </row>
    <row r="78" spans="1:4" x14ac:dyDescent="0.25">
      <c r="A78" s="1">
        <v>44930.041666666664</v>
      </c>
      <c r="B78">
        <v>60570</v>
      </c>
      <c r="C78">
        <v>6.5000000000000002E-2</v>
      </c>
      <c r="D78">
        <v>0</v>
      </c>
    </row>
    <row r="79" spans="1:4" x14ac:dyDescent="0.25">
      <c r="A79" s="1">
        <v>44930.083333333336</v>
      </c>
      <c r="B79">
        <v>60571</v>
      </c>
      <c r="C79">
        <v>6.6000000000000003E-2</v>
      </c>
      <c r="D79">
        <v>0</v>
      </c>
    </row>
    <row r="80" spans="1:4" x14ac:dyDescent="0.25">
      <c r="A80" s="1">
        <v>44930.125</v>
      </c>
      <c r="B80">
        <v>60572</v>
      </c>
      <c r="C80">
        <v>5.8000000000000003E-2</v>
      </c>
      <c r="D80">
        <v>0</v>
      </c>
    </row>
    <row r="81" spans="1:4" x14ac:dyDescent="0.25">
      <c r="A81" s="1">
        <v>44930.166666666664</v>
      </c>
      <c r="B81">
        <v>60573</v>
      </c>
      <c r="C81">
        <v>5.1999999999999998E-2</v>
      </c>
      <c r="D81">
        <v>0</v>
      </c>
    </row>
    <row r="82" spans="1:4" x14ac:dyDescent="0.25">
      <c r="A82" s="1">
        <v>44930.208333333336</v>
      </c>
      <c r="B82">
        <v>60574</v>
      </c>
      <c r="C82">
        <v>4.9000000000000002E-2</v>
      </c>
      <c r="D82">
        <v>0</v>
      </c>
    </row>
    <row r="83" spans="1:4" x14ac:dyDescent="0.25">
      <c r="A83" s="1">
        <v>44930.25</v>
      </c>
      <c r="B83">
        <v>60575</v>
      </c>
      <c r="C83">
        <v>4.9000000000000002E-2</v>
      </c>
      <c r="D83">
        <v>0</v>
      </c>
    </row>
    <row r="84" spans="1:4" x14ac:dyDescent="0.25">
      <c r="A84" s="1">
        <v>44930.291666666664</v>
      </c>
      <c r="B84">
        <v>60576</v>
      </c>
      <c r="C84">
        <v>5.5E-2</v>
      </c>
      <c r="D84">
        <v>0</v>
      </c>
    </row>
    <row r="85" spans="1:4" x14ac:dyDescent="0.25">
      <c r="A85" s="1">
        <v>44930.333333333336</v>
      </c>
      <c r="B85">
        <v>60577</v>
      </c>
      <c r="C85">
        <v>5.2999999999999999E-2</v>
      </c>
      <c r="D85">
        <v>0</v>
      </c>
    </row>
    <row r="86" spans="1:4" x14ac:dyDescent="0.25">
      <c r="A86" s="1">
        <v>44930.375</v>
      </c>
      <c r="B86">
        <v>60578</v>
      </c>
      <c r="C86">
        <v>0.09</v>
      </c>
      <c r="D86">
        <v>0.503</v>
      </c>
    </row>
    <row r="87" spans="1:4" x14ac:dyDescent="0.25">
      <c r="A87" s="1">
        <v>44930.416666666664</v>
      </c>
      <c r="B87">
        <v>60579</v>
      </c>
      <c r="C87">
        <v>0.107</v>
      </c>
      <c r="D87">
        <v>1.121</v>
      </c>
    </row>
    <row r="88" spans="1:4" x14ac:dyDescent="0.25">
      <c r="A88" s="1">
        <v>44930.458333333336</v>
      </c>
      <c r="B88">
        <v>60580</v>
      </c>
      <c r="C88">
        <v>0.123</v>
      </c>
      <c r="D88">
        <v>1.61</v>
      </c>
    </row>
    <row r="89" spans="1:4" x14ac:dyDescent="0.25">
      <c r="A89" s="1">
        <v>44930.5</v>
      </c>
      <c r="B89">
        <v>60581</v>
      </c>
      <c r="C89">
        <v>0.14000000000000001</v>
      </c>
      <c r="D89">
        <v>1.903</v>
      </c>
    </row>
    <row r="90" spans="1:4" x14ac:dyDescent="0.25">
      <c r="A90" s="1">
        <v>44930.541666666664</v>
      </c>
      <c r="B90">
        <v>60582</v>
      </c>
      <c r="C90">
        <v>0.16600000000000001</v>
      </c>
      <c r="D90">
        <v>1.9730000000000001</v>
      </c>
    </row>
    <row r="91" spans="1:4" x14ac:dyDescent="0.25">
      <c r="A91" s="1">
        <v>44930.583333333336</v>
      </c>
      <c r="B91">
        <v>60583</v>
      </c>
      <c r="C91">
        <v>0.14699999999999999</v>
      </c>
      <c r="D91">
        <v>1.8120000000000001</v>
      </c>
    </row>
    <row r="92" spans="1:4" x14ac:dyDescent="0.25">
      <c r="A92" s="1">
        <v>44930.625</v>
      </c>
      <c r="B92">
        <v>60584</v>
      </c>
      <c r="C92">
        <v>0.156</v>
      </c>
      <c r="D92">
        <v>1.4350000000000001</v>
      </c>
    </row>
    <row r="93" spans="1:4" x14ac:dyDescent="0.25">
      <c r="A93" s="1">
        <v>44930.666666666664</v>
      </c>
      <c r="B93">
        <v>60585</v>
      </c>
      <c r="C93">
        <v>0.157</v>
      </c>
      <c r="D93">
        <v>0.88300000000000001</v>
      </c>
    </row>
    <row r="94" spans="1:4" x14ac:dyDescent="0.25">
      <c r="A94" s="1">
        <v>44930.708333333336</v>
      </c>
      <c r="B94">
        <v>60586</v>
      </c>
      <c r="C94">
        <v>0.125</v>
      </c>
      <c r="D94">
        <v>0.25600000000000001</v>
      </c>
    </row>
    <row r="95" spans="1:4" x14ac:dyDescent="0.25">
      <c r="A95" s="1">
        <v>44930.75</v>
      </c>
      <c r="B95">
        <v>60587</v>
      </c>
      <c r="C95">
        <v>6.8000000000000005E-2</v>
      </c>
      <c r="D95">
        <v>0</v>
      </c>
    </row>
    <row r="96" spans="1:4" x14ac:dyDescent="0.25">
      <c r="A96" s="1">
        <v>44930.791666666664</v>
      </c>
      <c r="B96">
        <v>60588</v>
      </c>
      <c r="C96">
        <v>3.6999999999999998E-2</v>
      </c>
      <c r="D96">
        <v>0</v>
      </c>
    </row>
    <row r="97" spans="1:4" x14ac:dyDescent="0.25">
      <c r="A97" s="1">
        <v>44930.833333333336</v>
      </c>
      <c r="B97">
        <v>60589</v>
      </c>
      <c r="C97">
        <v>3.4000000000000002E-2</v>
      </c>
      <c r="D97">
        <v>0</v>
      </c>
    </row>
    <row r="98" spans="1:4" x14ac:dyDescent="0.25">
      <c r="A98" s="1">
        <v>44930.875</v>
      </c>
      <c r="B98">
        <v>60590</v>
      </c>
      <c r="C98">
        <v>2.1000000000000001E-2</v>
      </c>
      <c r="D98">
        <v>0</v>
      </c>
    </row>
    <row r="99" spans="1:4" x14ac:dyDescent="0.25">
      <c r="A99" s="1">
        <v>44930.916666666664</v>
      </c>
      <c r="B99">
        <v>60591</v>
      </c>
      <c r="C99">
        <v>1.6E-2</v>
      </c>
      <c r="D99">
        <v>0</v>
      </c>
    </row>
    <row r="100" spans="1:4" x14ac:dyDescent="0.25">
      <c r="A100" s="1">
        <v>44930.958333333336</v>
      </c>
      <c r="B100">
        <v>60592</v>
      </c>
      <c r="C100">
        <v>2.1000000000000001E-2</v>
      </c>
      <c r="D100">
        <v>0</v>
      </c>
    </row>
    <row r="101" spans="1:4" x14ac:dyDescent="0.25">
      <c r="A101" s="1">
        <v>44931</v>
      </c>
      <c r="B101">
        <v>60593</v>
      </c>
      <c r="C101">
        <v>0.02</v>
      </c>
      <c r="D101">
        <v>0</v>
      </c>
    </row>
    <row r="102" spans="1:4" x14ac:dyDescent="0.25">
      <c r="A102" s="1">
        <v>44931.041666666664</v>
      </c>
      <c r="B102">
        <v>60594</v>
      </c>
      <c r="C102">
        <v>2.5999999999999999E-2</v>
      </c>
      <c r="D102">
        <v>0</v>
      </c>
    </row>
    <row r="103" spans="1:4" x14ac:dyDescent="0.25">
      <c r="A103" s="1">
        <v>44931.083333333336</v>
      </c>
      <c r="B103">
        <v>60595</v>
      </c>
      <c r="C103">
        <v>3.6999999999999998E-2</v>
      </c>
      <c r="D103">
        <v>0</v>
      </c>
    </row>
    <row r="104" spans="1:4" x14ac:dyDescent="0.25">
      <c r="A104" s="1">
        <v>44931.125</v>
      </c>
      <c r="B104">
        <v>60596</v>
      </c>
      <c r="C104">
        <v>3.4000000000000002E-2</v>
      </c>
      <c r="D104">
        <v>0</v>
      </c>
    </row>
    <row r="105" spans="1:4" x14ac:dyDescent="0.25">
      <c r="A105" s="1">
        <v>44931.166666666664</v>
      </c>
      <c r="B105">
        <v>60597</v>
      </c>
      <c r="C105">
        <v>0.03</v>
      </c>
      <c r="D105">
        <v>0</v>
      </c>
    </row>
    <row r="106" spans="1:4" x14ac:dyDescent="0.25">
      <c r="A106" s="1">
        <v>44931.208333333336</v>
      </c>
      <c r="B106">
        <v>60598</v>
      </c>
      <c r="C106">
        <v>3.4000000000000002E-2</v>
      </c>
      <c r="D106">
        <v>0</v>
      </c>
    </row>
    <row r="107" spans="1:4" x14ac:dyDescent="0.25">
      <c r="A107" s="1">
        <v>44931.25</v>
      </c>
      <c r="B107">
        <v>60599</v>
      </c>
      <c r="C107">
        <v>3.5999999999999997E-2</v>
      </c>
      <c r="D107">
        <v>0</v>
      </c>
    </row>
    <row r="108" spans="1:4" x14ac:dyDescent="0.25">
      <c r="A108" s="1">
        <v>44931.291666666664</v>
      </c>
      <c r="B108">
        <v>60600</v>
      </c>
      <c r="C108">
        <v>3.3000000000000002E-2</v>
      </c>
      <c r="D108">
        <v>0</v>
      </c>
    </row>
    <row r="109" spans="1:4" x14ac:dyDescent="0.25">
      <c r="A109" s="1">
        <v>44931.333333333336</v>
      </c>
      <c r="B109">
        <v>60601</v>
      </c>
      <c r="C109">
        <v>3.1E-2</v>
      </c>
      <c r="D109">
        <v>0</v>
      </c>
    </row>
    <row r="110" spans="1:4" x14ac:dyDescent="0.25">
      <c r="A110" s="1">
        <v>44931.375</v>
      </c>
      <c r="B110">
        <v>60602</v>
      </c>
      <c r="C110">
        <v>0.04</v>
      </c>
      <c r="D110">
        <v>0.503</v>
      </c>
    </row>
    <row r="111" spans="1:4" x14ac:dyDescent="0.25">
      <c r="A111" s="1">
        <v>44931.416666666664</v>
      </c>
      <c r="B111">
        <v>60603</v>
      </c>
      <c r="C111">
        <v>5.7000000000000002E-2</v>
      </c>
      <c r="D111">
        <v>1.123</v>
      </c>
    </row>
    <row r="112" spans="1:4" x14ac:dyDescent="0.25">
      <c r="A112" s="1">
        <v>44931.458333333336</v>
      </c>
      <c r="B112">
        <v>60604</v>
      </c>
      <c r="C112">
        <v>0.11899999999999999</v>
      </c>
      <c r="D112">
        <v>1.6140000000000001</v>
      </c>
    </row>
    <row r="113" spans="1:4" x14ac:dyDescent="0.25">
      <c r="A113" s="1">
        <v>44931.5</v>
      </c>
      <c r="B113">
        <v>60605</v>
      </c>
      <c r="C113">
        <v>0.152</v>
      </c>
      <c r="D113">
        <v>1.909</v>
      </c>
    </row>
    <row r="114" spans="1:4" x14ac:dyDescent="0.25">
      <c r="A114" s="1">
        <v>44931.541666666664</v>
      </c>
      <c r="B114">
        <v>60606</v>
      </c>
      <c r="C114">
        <v>0.18</v>
      </c>
      <c r="D114">
        <v>1.98</v>
      </c>
    </row>
    <row r="115" spans="1:4" x14ac:dyDescent="0.25">
      <c r="A115" s="1">
        <v>44931.583333333336</v>
      </c>
      <c r="B115">
        <v>60607</v>
      </c>
      <c r="C115">
        <v>0.17799999999999999</v>
      </c>
      <c r="D115">
        <v>1.82</v>
      </c>
    </row>
    <row r="116" spans="1:4" x14ac:dyDescent="0.25">
      <c r="A116" s="1">
        <v>44931.625</v>
      </c>
      <c r="B116">
        <v>60608</v>
      </c>
      <c r="C116">
        <v>0.192</v>
      </c>
      <c r="D116">
        <v>1.4450000000000001</v>
      </c>
    </row>
    <row r="117" spans="1:4" x14ac:dyDescent="0.25">
      <c r="A117" s="1">
        <v>44931.666666666664</v>
      </c>
      <c r="B117">
        <v>60609</v>
      </c>
      <c r="C117">
        <v>0.19700000000000001</v>
      </c>
      <c r="D117">
        <v>0.89400000000000002</v>
      </c>
    </row>
    <row r="118" spans="1:4" x14ac:dyDescent="0.25">
      <c r="A118" s="1">
        <v>44931.708333333336</v>
      </c>
      <c r="B118">
        <v>60610</v>
      </c>
      <c r="C118">
        <v>0.159</v>
      </c>
      <c r="D118">
        <v>0.26400000000000001</v>
      </c>
    </row>
    <row r="119" spans="1:4" x14ac:dyDescent="0.25">
      <c r="A119" s="1">
        <v>44931.75</v>
      </c>
      <c r="B119">
        <v>60611</v>
      </c>
      <c r="C119">
        <v>8.5000000000000006E-2</v>
      </c>
      <c r="D119">
        <v>0</v>
      </c>
    </row>
    <row r="120" spans="1:4" x14ac:dyDescent="0.25">
      <c r="A120" s="1">
        <v>44931.791666666664</v>
      </c>
      <c r="B120">
        <v>60612</v>
      </c>
      <c r="C120">
        <v>6.6000000000000003E-2</v>
      </c>
      <c r="D120">
        <v>0</v>
      </c>
    </row>
    <row r="121" spans="1:4" x14ac:dyDescent="0.25">
      <c r="A121" s="1">
        <v>44931.833333333336</v>
      </c>
      <c r="B121">
        <v>60613</v>
      </c>
      <c r="C121">
        <v>3.4000000000000002E-2</v>
      </c>
      <c r="D121">
        <v>0</v>
      </c>
    </row>
    <row r="122" spans="1:4" x14ac:dyDescent="0.25">
      <c r="A122" s="1">
        <v>44931.875</v>
      </c>
      <c r="B122">
        <v>60614</v>
      </c>
      <c r="C122">
        <v>2.3E-2</v>
      </c>
      <c r="D122">
        <v>0</v>
      </c>
    </row>
    <row r="123" spans="1:4" x14ac:dyDescent="0.25">
      <c r="A123" s="1">
        <v>44931.916666666664</v>
      </c>
      <c r="B123">
        <v>60615</v>
      </c>
      <c r="C123">
        <v>2.5999999999999999E-2</v>
      </c>
      <c r="D123">
        <v>0</v>
      </c>
    </row>
    <row r="124" spans="1:4" x14ac:dyDescent="0.25">
      <c r="A124" s="1">
        <v>44931.958333333336</v>
      </c>
      <c r="B124">
        <v>60616</v>
      </c>
      <c r="C124">
        <v>5.0000000000000001E-3</v>
      </c>
      <c r="D124">
        <v>0</v>
      </c>
    </row>
    <row r="125" spans="1:4" x14ac:dyDescent="0.25">
      <c r="A125" s="1">
        <v>44932</v>
      </c>
      <c r="B125">
        <v>60617</v>
      </c>
      <c r="C125">
        <v>1.2E-2</v>
      </c>
      <c r="D125">
        <v>0</v>
      </c>
    </row>
    <row r="126" spans="1:4" x14ac:dyDescent="0.25">
      <c r="A126" s="1">
        <v>44932.041666666664</v>
      </c>
      <c r="B126">
        <v>60618</v>
      </c>
      <c r="C126">
        <v>0.01</v>
      </c>
      <c r="D126">
        <v>0</v>
      </c>
    </row>
    <row r="127" spans="1:4" x14ac:dyDescent="0.25">
      <c r="A127" s="1">
        <v>44932.083333333336</v>
      </c>
      <c r="B127">
        <v>60619</v>
      </c>
      <c r="C127">
        <v>8.9999999999999993E-3</v>
      </c>
      <c r="D127">
        <v>0</v>
      </c>
    </row>
    <row r="128" spans="1:4" x14ac:dyDescent="0.25">
      <c r="A128" s="1">
        <v>44932.125</v>
      </c>
      <c r="B128">
        <v>60620</v>
      </c>
      <c r="C128">
        <v>8.0000000000000002E-3</v>
      </c>
      <c r="D128">
        <v>0</v>
      </c>
    </row>
    <row r="129" spans="1:4" x14ac:dyDescent="0.25">
      <c r="A129" s="1">
        <v>44932.166666666664</v>
      </c>
      <c r="B129">
        <v>60621</v>
      </c>
      <c r="C129">
        <v>8.9999999999999993E-3</v>
      </c>
      <c r="D129">
        <v>0</v>
      </c>
    </row>
    <row r="130" spans="1:4" x14ac:dyDescent="0.25">
      <c r="A130" s="1">
        <v>44932.208333333336</v>
      </c>
      <c r="B130">
        <v>60622</v>
      </c>
      <c r="C130">
        <v>1.6E-2</v>
      </c>
      <c r="D130">
        <v>0</v>
      </c>
    </row>
    <row r="131" spans="1:4" x14ac:dyDescent="0.25">
      <c r="A131" s="1">
        <v>44932.25</v>
      </c>
      <c r="B131">
        <v>60623</v>
      </c>
      <c r="C131">
        <v>7.0000000000000001E-3</v>
      </c>
      <c r="D131">
        <v>0</v>
      </c>
    </row>
    <row r="132" spans="1:4" x14ac:dyDescent="0.25">
      <c r="A132" s="1">
        <v>44932.291666666664</v>
      </c>
      <c r="B132">
        <v>60624</v>
      </c>
      <c r="C132">
        <v>7.0000000000000001E-3</v>
      </c>
      <c r="D132">
        <v>0</v>
      </c>
    </row>
    <row r="133" spans="1:4" x14ac:dyDescent="0.25">
      <c r="A133" s="1">
        <v>44932.333333333336</v>
      </c>
      <c r="B133">
        <v>60625</v>
      </c>
      <c r="C133">
        <v>8.9999999999999993E-3</v>
      </c>
      <c r="D133">
        <v>0</v>
      </c>
    </row>
    <row r="134" spans="1:4" x14ac:dyDescent="0.25">
      <c r="A134" s="1">
        <v>44932.375</v>
      </c>
      <c r="B134">
        <v>60626</v>
      </c>
      <c r="C134">
        <v>2.4E-2</v>
      </c>
      <c r="D134">
        <v>0.504</v>
      </c>
    </row>
    <row r="135" spans="1:4" x14ac:dyDescent="0.25">
      <c r="A135" s="1">
        <v>44932.416666666664</v>
      </c>
      <c r="B135">
        <v>60627</v>
      </c>
      <c r="C135">
        <v>1.7999999999999999E-2</v>
      </c>
      <c r="D135">
        <v>1.1259999999999999</v>
      </c>
    </row>
    <row r="136" spans="1:4" x14ac:dyDescent="0.25">
      <c r="A136" s="1">
        <v>44932.458333333336</v>
      </c>
      <c r="B136">
        <v>60628</v>
      </c>
      <c r="C136">
        <v>4.5999999999999999E-2</v>
      </c>
      <c r="D136">
        <v>1.6180000000000001</v>
      </c>
    </row>
    <row r="137" spans="1:4" x14ac:dyDescent="0.25">
      <c r="A137" s="1">
        <v>44932.5</v>
      </c>
      <c r="B137">
        <v>60629</v>
      </c>
      <c r="C137">
        <v>0.08</v>
      </c>
      <c r="D137">
        <v>1.915</v>
      </c>
    </row>
    <row r="138" spans="1:4" x14ac:dyDescent="0.25">
      <c r="A138" s="1">
        <v>44932.541666666664</v>
      </c>
      <c r="B138">
        <v>60630</v>
      </c>
      <c r="C138">
        <v>9.4E-2</v>
      </c>
      <c r="D138">
        <v>1.988</v>
      </c>
    </row>
    <row r="139" spans="1:4" x14ac:dyDescent="0.25">
      <c r="A139" s="1">
        <v>44932.583333333336</v>
      </c>
      <c r="B139">
        <v>60631</v>
      </c>
      <c r="C139">
        <v>8.6999999999999994E-2</v>
      </c>
      <c r="D139">
        <v>1.829</v>
      </c>
    </row>
    <row r="140" spans="1:4" x14ac:dyDescent="0.25">
      <c r="A140" s="1">
        <v>44932.625</v>
      </c>
      <c r="B140">
        <v>60632</v>
      </c>
      <c r="C140">
        <v>0.105</v>
      </c>
      <c r="D140">
        <v>1.4550000000000001</v>
      </c>
    </row>
    <row r="141" spans="1:4" x14ac:dyDescent="0.25">
      <c r="A141" s="1">
        <v>44932.666666666664</v>
      </c>
      <c r="B141">
        <v>60633</v>
      </c>
      <c r="C141">
        <v>8.8999999999999996E-2</v>
      </c>
      <c r="D141">
        <v>0.90400000000000003</v>
      </c>
    </row>
    <row r="142" spans="1:4" x14ac:dyDescent="0.25">
      <c r="A142" s="1">
        <v>44932.708333333336</v>
      </c>
      <c r="B142">
        <v>60634</v>
      </c>
      <c r="C142">
        <v>9.0999999999999998E-2</v>
      </c>
      <c r="D142">
        <v>0.27300000000000002</v>
      </c>
    </row>
    <row r="143" spans="1:4" x14ac:dyDescent="0.25">
      <c r="A143" s="1">
        <v>44932.75</v>
      </c>
      <c r="B143">
        <v>60635</v>
      </c>
      <c r="C143">
        <v>5.1999999999999998E-2</v>
      </c>
      <c r="D143">
        <v>0</v>
      </c>
    </row>
    <row r="144" spans="1:4" x14ac:dyDescent="0.25">
      <c r="A144" s="1">
        <v>44932.791666666664</v>
      </c>
      <c r="B144">
        <v>60636</v>
      </c>
      <c r="C144">
        <v>4.5999999999999999E-2</v>
      </c>
      <c r="D144">
        <v>0</v>
      </c>
    </row>
    <row r="145" spans="1:4" x14ac:dyDescent="0.25">
      <c r="A145" s="1">
        <v>44932.833333333336</v>
      </c>
      <c r="B145">
        <v>60637</v>
      </c>
      <c r="C145">
        <v>4.2999999999999997E-2</v>
      </c>
      <c r="D145">
        <v>0</v>
      </c>
    </row>
    <row r="146" spans="1:4" x14ac:dyDescent="0.25">
      <c r="A146" s="1">
        <v>44932.875</v>
      </c>
      <c r="B146">
        <v>60638</v>
      </c>
      <c r="C146">
        <v>3.9E-2</v>
      </c>
      <c r="D146">
        <v>0</v>
      </c>
    </row>
    <row r="147" spans="1:4" x14ac:dyDescent="0.25">
      <c r="A147" s="1">
        <v>44932.916666666664</v>
      </c>
      <c r="B147">
        <v>60639</v>
      </c>
      <c r="C147">
        <v>4.2999999999999997E-2</v>
      </c>
      <c r="D147">
        <v>0</v>
      </c>
    </row>
    <row r="148" spans="1:4" x14ac:dyDescent="0.25">
      <c r="A148" s="1">
        <v>44932.958333333336</v>
      </c>
      <c r="B148">
        <v>60640</v>
      </c>
      <c r="C148">
        <v>4.7E-2</v>
      </c>
      <c r="D148">
        <v>0</v>
      </c>
    </row>
    <row r="149" spans="1:4" x14ac:dyDescent="0.25">
      <c r="A149" s="1">
        <v>44933</v>
      </c>
      <c r="B149">
        <v>60641</v>
      </c>
      <c r="C149">
        <v>4.2999999999999997E-2</v>
      </c>
      <c r="D149">
        <v>0</v>
      </c>
    </row>
    <row r="150" spans="1:4" x14ac:dyDescent="0.25">
      <c r="A150" s="1">
        <v>44933.041666666664</v>
      </c>
      <c r="B150">
        <v>60642</v>
      </c>
      <c r="C150">
        <v>4.4999999999999998E-2</v>
      </c>
      <c r="D150">
        <v>0</v>
      </c>
    </row>
    <row r="151" spans="1:4" x14ac:dyDescent="0.25">
      <c r="A151" s="1">
        <v>44933.083333333336</v>
      </c>
      <c r="B151">
        <v>60643</v>
      </c>
      <c r="C151">
        <v>3.5000000000000003E-2</v>
      </c>
      <c r="D151">
        <v>0</v>
      </c>
    </row>
    <row r="152" spans="1:4" x14ac:dyDescent="0.25">
      <c r="A152" s="1">
        <v>44933.125</v>
      </c>
      <c r="B152">
        <v>60644</v>
      </c>
      <c r="C152">
        <v>2.9000000000000001E-2</v>
      </c>
      <c r="D152">
        <v>0</v>
      </c>
    </row>
    <row r="153" spans="1:4" x14ac:dyDescent="0.25">
      <c r="A153" s="1">
        <v>44933.166666666664</v>
      </c>
      <c r="B153">
        <v>60645</v>
      </c>
      <c r="C153">
        <v>0.02</v>
      </c>
      <c r="D153">
        <v>0</v>
      </c>
    </row>
    <row r="154" spans="1:4" x14ac:dyDescent="0.25">
      <c r="A154" s="1">
        <v>44933.208333333336</v>
      </c>
      <c r="B154">
        <v>60646</v>
      </c>
      <c r="C154">
        <v>1.7999999999999999E-2</v>
      </c>
      <c r="D154">
        <v>0</v>
      </c>
    </row>
    <row r="155" spans="1:4" x14ac:dyDescent="0.25">
      <c r="A155" s="1">
        <v>44933.25</v>
      </c>
      <c r="B155">
        <v>60647</v>
      </c>
      <c r="C155">
        <v>2.1999999999999999E-2</v>
      </c>
      <c r="D155">
        <v>0</v>
      </c>
    </row>
    <row r="156" spans="1:4" x14ac:dyDescent="0.25">
      <c r="A156" s="1">
        <v>44933.291666666664</v>
      </c>
      <c r="B156">
        <v>60648</v>
      </c>
      <c r="C156">
        <v>3.2000000000000001E-2</v>
      </c>
      <c r="D156">
        <v>0</v>
      </c>
    </row>
    <row r="157" spans="1:4" x14ac:dyDescent="0.25">
      <c r="A157" s="1">
        <v>44933.333333333336</v>
      </c>
      <c r="B157">
        <v>60649</v>
      </c>
      <c r="C157">
        <v>2.9000000000000001E-2</v>
      </c>
      <c r="D157">
        <v>0</v>
      </c>
    </row>
    <row r="158" spans="1:4" x14ac:dyDescent="0.25">
      <c r="A158" s="1">
        <v>44933.375</v>
      </c>
      <c r="B158">
        <v>60650</v>
      </c>
      <c r="C158">
        <v>3.6999999999999998E-2</v>
      </c>
      <c r="D158">
        <v>0.505</v>
      </c>
    </row>
    <row r="159" spans="1:4" x14ac:dyDescent="0.25">
      <c r="A159" s="1">
        <v>44933.416666666664</v>
      </c>
      <c r="B159">
        <v>60651</v>
      </c>
      <c r="C159">
        <v>5.0999999999999997E-2</v>
      </c>
      <c r="D159">
        <v>1.129</v>
      </c>
    </row>
    <row r="160" spans="1:4" x14ac:dyDescent="0.25">
      <c r="A160" s="1">
        <v>44933.458333333336</v>
      </c>
      <c r="B160">
        <v>60652</v>
      </c>
      <c r="C160">
        <v>8.8999999999999996E-2</v>
      </c>
      <c r="D160">
        <v>1.6220000000000001</v>
      </c>
    </row>
    <row r="161" spans="1:4" x14ac:dyDescent="0.25">
      <c r="A161" s="1">
        <v>44933.5</v>
      </c>
      <c r="B161">
        <v>60653</v>
      </c>
      <c r="C161">
        <v>0.10199999999999999</v>
      </c>
      <c r="D161">
        <v>1.921</v>
      </c>
    </row>
    <row r="162" spans="1:4" x14ac:dyDescent="0.25">
      <c r="A162" s="1">
        <v>44933.541666666664</v>
      </c>
      <c r="B162">
        <v>60654</v>
      </c>
      <c r="C162">
        <v>0.10100000000000001</v>
      </c>
      <c r="D162">
        <v>1.996</v>
      </c>
    </row>
    <row r="163" spans="1:4" x14ac:dyDescent="0.25">
      <c r="A163" s="1">
        <v>44933.583333333336</v>
      </c>
      <c r="B163">
        <v>60655</v>
      </c>
      <c r="C163">
        <v>7.0000000000000007E-2</v>
      </c>
      <c r="D163">
        <v>1.839</v>
      </c>
    </row>
    <row r="164" spans="1:4" x14ac:dyDescent="0.25">
      <c r="A164" s="1">
        <v>44933.625</v>
      </c>
      <c r="B164">
        <v>60656</v>
      </c>
      <c r="C164">
        <v>8.2000000000000003E-2</v>
      </c>
      <c r="D164">
        <v>1.466</v>
      </c>
    </row>
    <row r="165" spans="1:4" x14ac:dyDescent="0.25">
      <c r="A165" s="1">
        <v>44933.666666666664</v>
      </c>
      <c r="B165">
        <v>60657</v>
      </c>
      <c r="C165">
        <v>8.3000000000000004E-2</v>
      </c>
      <c r="D165">
        <v>0.91500000000000004</v>
      </c>
    </row>
    <row r="166" spans="1:4" x14ac:dyDescent="0.25">
      <c r="A166" s="1">
        <v>44933.708333333336</v>
      </c>
      <c r="B166">
        <v>60658</v>
      </c>
      <c r="C166">
        <v>7.0999999999999994E-2</v>
      </c>
      <c r="D166">
        <v>0.28100000000000003</v>
      </c>
    </row>
    <row r="167" spans="1:4" x14ac:dyDescent="0.25">
      <c r="A167" s="1">
        <v>44933.75</v>
      </c>
      <c r="B167">
        <v>60659</v>
      </c>
      <c r="C167">
        <v>0.05</v>
      </c>
      <c r="D167">
        <v>0</v>
      </c>
    </row>
    <row r="168" spans="1:4" x14ac:dyDescent="0.25">
      <c r="A168" s="1">
        <v>44933.791666666664</v>
      </c>
      <c r="B168">
        <v>60660</v>
      </c>
      <c r="C168">
        <v>4.2000000000000003E-2</v>
      </c>
      <c r="D168">
        <v>0</v>
      </c>
    </row>
    <row r="169" spans="1:4" x14ac:dyDescent="0.25">
      <c r="A169" s="1">
        <v>44933.833333333336</v>
      </c>
      <c r="B169">
        <v>60661</v>
      </c>
      <c r="C169">
        <v>2.7E-2</v>
      </c>
      <c r="D169">
        <v>0</v>
      </c>
    </row>
    <row r="170" spans="1:4" x14ac:dyDescent="0.25">
      <c r="A170" s="1">
        <v>44933.875</v>
      </c>
      <c r="B170">
        <v>60662</v>
      </c>
      <c r="C170">
        <v>4.2999999999999997E-2</v>
      </c>
      <c r="D170">
        <v>0</v>
      </c>
    </row>
    <row r="171" spans="1:4" x14ac:dyDescent="0.25">
      <c r="A171" s="1">
        <v>44933.916666666664</v>
      </c>
      <c r="B171">
        <v>60663</v>
      </c>
      <c r="C171">
        <v>5.1999999999999998E-2</v>
      </c>
      <c r="D171">
        <v>0</v>
      </c>
    </row>
    <row r="172" spans="1:4" x14ac:dyDescent="0.25">
      <c r="A172" s="1">
        <v>44933.958333333336</v>
      </c>
      <c r="B172">
        <v>60664</v>
      </c>
      <c r="C172">
        <v>5.5E-2</v>
      </c>
      <c r="D172">
        <v>0</v>
      </c>
    </row>
    <row r="173" spans="1:4" x14ac:dyDescent="0.25">
      <c r="A173" s="1">
        <v>44934</v>
      </c>
      <c r="B173">
        <v>60665</v>
      </c>
      <c r="C173">
        <v>6.4000000000000001E-2</v>
      </c>
      <c r="D173">
        <v>0</v>
      </c>
    </row>
    <row r="174" spans="1:4" x14ac:dyDescent="0.25">
      <c r="A174" s="1">
        <v>44934.041666666664</v>
      </c>
      <c r="B174">
        <v>60666</v>
      </c>
      <c r="C174">
        <v>5.8000000000000003E-2</v>
      </c>
      <c r="D174">
        <v>0</v>
      </c>
    </row>
    <row r="175" spans="1:4" x14ac:dyDescent="0.25">
      <c r="A175" s="1">
        <v>44934.083333333336</v>
      </c>
      <c r="B175">
        <v>60667</v>
      </c>
      <c r="C175">
        <v>5.3999999999999999E-2</v>
      </c>
      <c r="D175">
        <v>0</v>
      </c>
    </row>
    <row r="176" spans="1:4" x14ac:dyDescent="0.25">
      <c r="A176" s="1">
        <v>44934.125</v>
      </c>
      <c r="B176">
        <v>60668</v>
      </c>
      <c r="C176">
        <v>4.3999999999999997E-2</v>
      </c>
      <c r="D176">
        <v>0</v>
      </c>
    </row>
    <row r="177" spans="1:4" x14ac:dyDescent="0.25">
      <c r="A177" s="1">
        <v>44934.166666666664</v>
      </c>
      <c r="B177">
        <v>60669</v>
      </c>
      <c r="C177">
        <v>5.1999999999999998E-2</v>
      </c>
      <c r="D177">
        <v>0</v>
      </c>
    </row>
    <row r="178" spans="1:4" x14ac:dyDescent="0.25">
      <c r="A178" s="1">
        <v>44934.208333333336</v>
      </c>
      <c r="B178">
        <v>60670</v>
      </c>
      <c r="C178">
        <v>4.9000000000000002E-2</v>
      </c>
      <c r="D178">
        <v>0</v>
      </c>
    </row>
    <row r="179" spans="1:4" x14ac:dyDescent="0.25">
      <c r="A179" s="1">
        <v>44934.25</v>
      </c>
      <c r="B179">
        <v>60671</v>
      </c>
      <c r="C179">
        <v>5.2999999999999999E-2</v>
      </c>
      <c r="D179">
        <v>0</v>
      </c>
    </row>
    <row r="180" spans="1:4" x14ac:dyDescent="0.25">
      <c r="A180" s="1">
        <v>44934.291666666664</v>
      </c>
      <c r="B180">
        <v>60672</v>
      </c>
      <c r="C180">
        <v>5.1999999999999998E-2</v>
      </c>
      <c r="D180">
        <v>0</v>
      </c>
    </row>
    <row r="181" spans="1:4" x14ac:dyDescent="0.25">
      <c r="A181" s="1">
        <v>44934.333333333336</v>
      </c>
      <c r="B181">
        <v>60673</v>
      </c>
      <c r="C181">
        <v>4.7E-2</v>
      </c>
      <c r="D181">
        <v>0</v>
      </c>
    </row>
    <row r="182" spans="1:4" x14ac:dyDescent="0.25">
      <c r="A182" s="1">
        <v>44934.375</v>
      </c>
      <c r="B182">
        <v>60674</v>
      </c>
      <c r="C182">
        <v>5.6000000000000001E-2</v>
      </c>
      <c r="D182">
        <v>0.498</v>
      </c>
    </row>
    <row r="183" spans="1:4" x14ac:dyDescent="0.25">
      <c r="A183" s="1">
        <v>44934.416666666664</v>
      </c>
      <c r="B183">
        <v>60675</v>
      </c>
      <c r="C183">
        <v>6.3E-2</v>
      </c>
      <c r="D183">
        <v>1.1180000000000001</v>
      </c>
    </row>
    <row r="184" spans="1:4" x14ac:dyDescent="0.25">
      <c r="A184" s="1">
        <v>44934.458333333336</v>
      </c>
      <c r="B184">
        <v>60676</v>
      </c>
      <c r="C184">
        <v>7.5999999999999998E-2</v>
      </c>
      <c r="D184">
        <v>1.6279999999999999</v>
      </c>
    </row>
    <row r="185" spans="1:4" x14ac:dyDescent="0.25">
      <c r="A185" s="1">
        <v>44934.5</v>
      </c>
      <c r="B185">
        <v>60677</v>
      </c>
      <c r="C185">
        <v>0.08</v>
      </c>
      <c r="D185">
        <v>1.927</v>
      </c>
    </row>
    <row r="186" spans="1:4" x14ac:dyDescent="0.25">
      <c r="A186" s="1">
        <v>44934.541666666664</v>
      </c>
      <c r="B186">
        <v>60678</v>
      </c>
      <c r="C186">
        <v>8.1000000000000003E-2</v>
      </c>
      <c r="D186">
        <v>2.0049999999999999</v>
      </c>
    </row>
    <row r="187" spans="1:4" x14ac:dyDescent="0.25">
      <c r="A187" s="1">
        <v>44934.583333333336</v>
      </c>
      <c r="B187">
        <v>60679</v>
      </c>
      <c r="C187">
        <v>0.09</v>
      </c>
      <c r="D187">
        <v>1.849</v>
      </c>
    </row>
    <row r="188" spans="1:4" x14ac:dyDescent="0.25">
      <c r="A188" s="1">
        <v>44934.625</v>
      </c>
      <c r="B188">
        <v>60680</v>
      </c>
      <c r="C188">
        <v>9.4E-2</v>
      </c>
      <c r="D188">
        <v>1.4770000000000001</v>
      </c>
    </row>
    <row r="189" spans="1:4" x14ac:dyDescent="0.25">
      <c r="A189" s="1">
        <v>44934.666666666664</v>
      </c>
      <c r="B189">
        <v>60681</v>
      </c>
      <c r="C189">
        <v>9.1999999999999998E-2</v>
      </c>
      <c r="D189">
        <v>0.92600000000000005</v>
      </c>
    </row>
    <row r="190" spans="1:4" x14ac:dyDescent="0.25">
      <c r="A190" s="1">
        <v>44934.708333333336</v>
      </c>
      <c r="B190">
        <v>60682</v>
      </c>
      <c r="C190">
        <v>5.2999999999999999E-2</v>
      </c>
      <c r="D190">
        <v>0.29099999999999998</v>
      </c>
    </row>
    <row r="191" spans="1:4" x14ac:dyDescent="0.25">
      <c r="A191" s="1">
        <v>44934.75</v>
      </c>
      <c r="B191">
        <v>60683</v>
      </c>
      <c r="C191">
        <v>4.7E-2</v>
      </c>
      <c r="D191">
        <v>0</v>
      </c>
    </row>
    <row r="192" spans="1:4" x14ac:dyDescent="0.25">
      <c r="A192" s="1">
        <v>44934.791666666664</v>
      </c>
      <c r="B192">
        <v>60684</v>
      </c>
      <c r="C192">
        <v>1.4E-2</v>
      </c>
      <c r="D192">
        <v>0</v>
      </c>
    </row>
    <row r="193" spans="1:4" x14ac:dyDescent="0.25">
      <c r="A193" s="1">
        <v>44934.833333333336</v>
      </c>
      <c r="B193">
        <v>60685</v>
      </c>
      <c r="C193">
        <v>0.02</v>
      </c>
      <c r="D193">
        <v>0</v>
      </c>
    </row>
    <row r="194" spans="1:4" x14ac:dyDescent="0.25">
      <c r="A194" s="1">
        <v>44934.875</v>
      </c>
      <c r="B194">
        <v>60686</v>
      </c>
      <c r="C194">
        <v>1.7000000000000001E-2</v>
      </c>
      <c r="D194">
        <v>0</v>
      </c>
    </row>
    <row r="195" spans="1:4" x14ac:dyDescent="0.25">
      <c r="A195" s="1">
        <v>44934.916666666664</v>
      </c>
      <c r="B195">
        <v>60687</v>
      </c>
      <c r="C195">
        <v>1.7000000000000001E-2</v>
      </c>
      <c r="D195">
        <v>0</v>
      </c>
    </row>
    <row r="196" spans="1:4" x14ac:dyDescent="0.25">
      <c r="A196" s="1">
        <v>44934.958333333336</v>
      </c>
      <c r="B196">
        <v>60688</v>
      </c>
      <c r="C196">
        <v>8.0000000000000002E-3</v>
      </c>
      <c r="D196">
        <v>0</v>
      </c>
    </row>
    <row r="197" spans="1:4" x14ac:dyDescent="0.25">
      <c r="A197" s="1">
        <v>44935</v>
      </c>
      <c r="B197">
        <v>60689</v>
      </c>
      <c r="C197">
        <v>7.0000000000000001E-3</v>
      </c>
      <c r="D197">
        <v>0</v>
      </c>
    </row>
    <row r="198" spans="1:4" x14ac:dyDescent="0.25">
      <c r="A198" s="1">
        <v>44935.041666666664</v>
      </c>
      <c r="B198">
        <v>60690</v>
      </c>
      <c r="C198">
        <v>7.0000000000000001E-3</v>
      </c>
      <c r="D198">
        <v>0</v>
      </c>
    </row>
    <row r="199" spans="1:4" x14ac:dyDescent="0.25">
      <c r="A199" s="1">
        <v>44935.083333333336</v>
      </c>
      <c r="B199">
        <v>60691</v>
      </c>
      <c r="C199">
        <v>4.0000000000000001E-3</v>
      </c>
      <c r="D199">
        <v>0</v>
      </c>
    </row>
    <row r="200" spans="1:4" x14ac:dyDescent="0.25">
      <c r="A200" s="1">
        <v>44935.125</v>
      </c>
      <c r="B200">
        <v>60692</v>
      </c>
      <c r="C200">
        <v>5.0000000000000001E-3</v>
      </c>
      <c r="D200">
        <v>0</v>
      </c>
    </row>
    <row r="201" spans="1:4" x14ac:dyDescent="0.25">
      <c r="A201" s="1">
        <v>44935.166666666664</v>
      </c>
      <c r="B201">
        <v>60693</v>
      </c>
      <c r="C201">
        <v>0.01</v>
      </c>
      <c r="D201">
        <v>0</v>
      </c>
    </row>
    <row r="202" spans="1:4" x14ac:dyDescent="0.25">
      <c r="A202" s="1">
        <v>44935.208333333336</v>
      </c>
      <c r="B202">
        <v>60694</v>
      </c>
      <c r="C202">
        <v>7.0000000000000001E-3</v>
      </c>
      <c r="D202">
        <v>0</v>
      </c>
    </row>
    <row r="203" spans="1:4" x14ac:dyDescent="0.25">
      <c r="A203" s="1">
        <v>44935.25</v>
      </c>
      <c r="B203">
        <v>60695</v>
      </c>
      <c r="C203">
        <v>5.0000000000000001E-3</v>
      </c>
      <c r="D203">
        <v>0</v>
      </c>
    </row>
    <row r="204" spans="1:4" x14ac:dyDescent="0.25">
      <c r="A204" s="1">
        <v>44935.291666666664</v>
      </c>
      <c r="B204">
        <v>60696</v>
      </c>
      <c r="C204">
        <v>7.0000000000000001E-3</v>
      </c>
      <c r="D204">
        <v>0</v>
      </c>
    </row>
    <row r="205" spans="1:4" x14ac:dyDescent="0.25">
      <c r="A205" s="1">
        <v>44935.333333333336</v>
      </c>
      <c r="B205">
        <v>60697</v>
      </c>
      <c r="C205">
        <v>0.01</v>
      </c>
      <c r="D205">
        <v>0</v>
      </c>
    </row>
    <row r="206" spans="1:4" x14ac:dyDescent="0.25">
      <c r="A206" s="1">
        <v>44935.375</v>
      </c>
      <c r="B206">
        <v>60698</v>
      </c>
      <c r="C206">
        <v>2.5999999999999999E-2</v>
      </c>
      <c r="D206">
        <v>0.50900000000000001</v>
      </c>
    </row>
    <row r="207" spans="1:4" x14ac:dyDescent="0.25">
      <c r="A207" s="1">
        <v>44935.416666666664</v>
      </c>
      <c r="B207">
        <v>60699</v>
      </c>
      <c r="C207">
        <v>3.6999999999999998E-2</v>
      </c>
      <c r="D207">
        <v>1.1359999999999999</v>
      </c>
    </row>
    <row r="208" spans="1:4" x14ac:dyDescent="0.25">
      <c r="A208" s="1">
        <v>44935.458333333336</v>
      </c>
      <c r="B208">
        <v>60700</v>
      </c>
      <c r="C208">
        <v>4.8000000000000001E-2</v>
      </c>
      <c r="D208">
        <v>1.633</v>
      </c>
    </row>
    <row r="209" spans="1:4" x14ac:dyDescent="0.25">
      <c r="A209" s="1">
        <v>44935.5</v>
      </c>
      <c r="B209">
        <v>60701</v>
      </c>
      <c r="C209">
        <v>6.4000000000000001E-2</v>
      </c>
      <c r="D209">
        <v>1.9359999999999999</v>
      </c>
    </row>
    <row r="210" spans="1:4" x14ac:dyDescent="0.25">
      <c r="A210" s="1">
        <v>44935.541666666664</v>
      </c>
      <c r="B210">
        <v>60702</v>
      </c>
      <c r="C210">
        <v>8.5000000000000006E-2</v>
      </c>
      <c r="D210">
        <v>2.0129999999999999</v>
      </c>
    </row>
    <row r="211" spans="1:4" x14ac:dyDescent="0.25">
      <c r="A211" s="1">
        <v>44935.583333333336</v>
      </c>
      <c r="B211">
        <v>60703</v>
      </c>
      <c r="C211">
        <v>0.104</v>
      </c>
      <c r="D211">
        <v>1.859</v>
      </c>
    </row>
    <row r="212" spans="1:4" x14ac:dyDescent="0.25">
      <c r="A212" s="1">
        <v>44935.625</v>
      </c>
      <c r="B212">
        <v>60704</v>
      </c>
      <c r="C212">
        <v>0.122</v>
      </c>
      <c r="D212">
        <v>1.488</v>
      </c>
    </row>
    <row r="213" spans="1:4" x14ac:dyDescent="0.25">
      <c r="A213" s="1">
        <v>44935.666666666664</v>
      </c>
      <c r="B213">
        <v>60705</v>
      </c>
      <c r="C213">
        <v>0.158</v>
      </c>
      <c r="D213">
        <v>0.93700000000000006</v>
      </c>
    </row>
    <row r="214" spans="1:4" x14ac:dyDescent="0.25">
      <c r="A214" s="1">
        <v>44935.708333333336</v>
      </c>
      <c r="B214">
        <v>60706</v>
      </c>
      <c r="C214">
        <v>0.112</v>
      </c>
      <c r="D214">
        <v>0.3</v>
      </c>
    </row>
    <row r="215" spans="1:4" x14ac:dyDescent="0.25">
      <c r="A215" s="1">
        <v>44935.75</v>
      </c>
      <c r="B215">
        <v>60707</v>
      </c>
      <c r="C215">
        <v>8.1000000000000003E-2</v>
      </c>
      <c r="D215">
        <v>0</v>
      </c>
    </row>
    <row r="216" spans="1:4" x14ac:dyDescent="0.25">
      <c r="A216" s="1">
        <v>44935.791666666664</v>
      </c>
      <c r="B216">
        <v>60708</v>
      </c>
      <c r="C216">
        <v>7.3999999999999996E-2</v>
      </c>
      <c r="D216">
        <v>0</v>
      </c>
    </row>
    <row r="217" spans="1:4" x14ac:dyDescent="0.25">
      <c r="A217" s="1">
        <v>44935.833333333336</v>
      </c>
      <c r="B217">
        <v>60709</v>
      </c>
      <c r="C217">
        <v>7.8E-2</v>
      </c>
      <c r="D217">
        <v>0</v>
      </c>
    </row>
    <row r="218" spans="1:4" x14ac:dyDescent="0.25">
      <c r="A218" s="1">
        <v>44935.875</v>
      </c>
      <c r="B218">
        <v>60710</v>
      </c>
      <c r="C218">
        <v>5.1999999999999998E-2</v>
      </c>
      <c r="D218">
        <v>0</v>
      </c>
    </row>
    <row r="219" spans="1:4" x14ac:dyDescent="0.25">
      <c r="A219" s="1">
        <v>44935.916666666664</v>
      </c>
      <c r="B219">
        <v>60711</v>
      </c>
      <c r="C219">
        <v>4.5999999999999999E-2</v>
      </c>
      <c r="D219">
        <v>0</v>
      </c>
    </row>
    <row r="220" spans="1:4" x14ac:dyDescent="0.25">
      <c r="A220" s="1">
        <v>44935.958333333336</v>
      </c>
      <c r="B220">
        <v>60712</v>
      </c>
      <c r="C220">
        <v>0.04</v>
      </c>
      <c r="D220">
        <v>0</v>
      </c>
    </row>
    <row r="221" spans="1:4" x14ac:dyDescent="0.25">
      <c r="A221" s="1">
        <v>44936</v>
      </c>
      <c r="B221">
        <v>60713</v>
      </c>
      <c r="C221">
        <v>0.03</v>
      </c>
      <c r="D221">
        <v>0</v>
      </c>
    </row>
    <row r="222" spans="1:4" x14ac:dyDescent="0.25">
      <c r="A222" s="1">
        <v>44936.041666666664</v>
      </c>
      <c r="B222">
        <v>60714</v>
      </c>
      <c r="C222">
        <v>2.1999999999999999E-2</v>
      </c>
      <c r="D222">
        <v>0</v>
      </c>
    </row>
    <row r="223" spans="1:4" x14ac:dyDescent="0.25">
      <c r="A223" s="1">
        <v>44936.083333333336</v>
      </c>
      <c r="B223">
        <v>60715</v>
      </c>
      <c r="C223">
        <v>1.4999999999999999E-2</v>
      </c>
      <c r="D223">
        <v>0</v>
      </c>
    </row>
    <row r="224" spans="1:4" x14ac:dyDescent="0.25">
      <c r="A224" s="1">
        <v>44936.125</v>
      </c>
      <c r="B224">
        <v>60716</v>
      </c>
      <c r="C224">
        <v>1.6E-2</v>
      </c>
      <c r="D224">
        <v>0</v>
      </c>
    </row>
    <row r="225" spans="1:4" x14ac:dyDescent="0.25">
      <c r="A225" s="1">
        <v>44936.166666666664</v>
      </c>
      <c r="B225">
        <v>60717</v>
      </c>
      <c r="C225">
        <v>1.7999999999999999E-2</v>
      </c>
      <c r="D225">
        <v>0</v>
      </c>
    </row>
    <row r="226" spans="1:4" x14ac:dyDescent="0.25">
      <c r="A226" s="1">
        <v>44936.208333333336</v>
      </c>
      <c r="B226">
        <v>60718</v>
      </c>
      <c r="C226">
        <v>2.1000000000000001E-2</v>
      </c>
      <c r="D226">
        <v>0</v>
      </c>
    </row>
    <row r="227" spans="1:4" x14ac:dyDescent="0.25">
      <c r="A227" s="1">
        <v>44936.25</v>
      </c>
      <c r="B227">
        <v>60719</v>
      </c>
      <c r="C227">
        <v>1.2E-2</v>
      </c>
      <c r="D227">
        <v>0</v>
      </c>
    </row>
    <row r="228" spans="1:4" x14ac:dyDescent="0.25">
      <c r="A228" s="1">
        <v>44936.291666666664</v>
      </c>
      <c r="B228">
        <v>60720</v>
      </c>
      <c r="C228">
        <v>1.6E-2</v>
      </c>
      <c r="D228">
        <v>0</v>
      </c>
    </row>
    <row r="229" spans="1:4" x14ac:dyDescent="0.25">
      <c r="A229" s="1">
        <v>44936.333333333336</v>
      </c>
      <c r="B229">
        <v>60721</v>
      </c>
      <c r="C229">
        <v>1.7999999999999999E-2</v>
      </c>
      <c r="D229">
        <v>0</v>
      </c>
    </row>
    <row r="230" spans="1:4" x14ac:dyDescent="0.25">
      <c r="A230" s="1">
        <v>44936.375</v>
      </c>
      <c r="B230">
        <v>60722</v>
      </c>
      <c r="C230">
        <v>6.0000000000000001E-3</v>
      </c>
      <c r="D230">
        <v>0.51100000000000001</v>
      </c>
    </row>
    <row r="231" spans="1:4" x14ac:dyDescent="0.25">
      <c r="A231" s="1">
        <v>44936.416666666664</v>
      </c>
      <c r="B231">
        <v>60723</v>
      </c>
      <c r="C231">
        <v>1.7000000000000001E-2</v>
      </c>
      <c r="D231">
        <v>1.1399999999999999</v>
      </c>
    </row>
    <row r="232" spans="1:4" x14ac:dyDescent="0.25">
      <c r="A232" s="1">
        <v>44936.458333333336</v>
      </c>
      <c r="B232">
        <v>60724</v>
      </c>
      <c r="C232">
        <v>6.0999999999999999E-2</v>
      </c>
      <c r="D232">
        <v>1.639</v>
      </c>
    </row>
    <row r="233" spans="1:4" x14ac:dyDescent="0.25">
      <c r="A233" s="1">
        <v>44936.5</v>
      </c>
      <c r="B233">
        <v>60725</v>
      </c>
      <c r="C233">
        <v>7.5999999999999998E-2</v>
      </c>
      <c r="D233">
        <v>1.9430000000000001</v>
      </c>
    </row>
    <row r="234" spans="1:4" x14ac:dyDescent="0.25">
      <c r="A234" s="1">
        <v>44936.541666666664</v>
      </c>
      <c r="B234">
        <v>60726</v>
      </c>
      <c r="C234">
        <v>9.8000000000000004E-2</v>
      </c>
      <c r="D234">
        <v>2.0219999999999998</v>
      </c>
    </row>
    <row r="235" spans="1:4" x14ac:dyDescent="0.25">
      <c r="A235" s="1">
        <v>44936.583333333336</v>
      </c>
      <c r="B235">
        <v>60727</v>
      </c>
      <c r="C235">
        <v>0.105</v>
      </c>
      <c r="D235">
        <v>1.87</v>
      </c>
    </row>
    <row r="236" spans="1:4" x14ac:dyDescent="0.25">
      <c r="A236" s="1">
        <v>44936.625</v>
      </c>
      <c r="B236">
        <v>60728</v>
      </c>
      <c r="C236">
        <v>0.123</v>
      </c>
      <c r="D236">
        <v>1.4990000000000001</v>
      </c>
    </row>
    <row r="237" spans="1:4" x14ac:dyDescent="0.25">
      <c r="A237" s="1">
        <v>44936.666666666664</v>
      </c>
      <c r="B237">
        <v>60729</v>
      </c>
      <c r="C237">
        <v>0.11600000000000001</v>
      </c>
      <c r="D237">
        <v>0.94899999999999995</v>
      </c>
    </row>
    <row r="238" spans="1:4" x14ac:dyDescent="0.25">
      <c r="A238" s="1">
        <v>44936.708333333336</v>
      </c>
      <c r="B238">
        <v>60730</v>
      </c>
      <c r="C238">
        <v>0.113</v>
      </c>
      <c r="D238">
        <v>0.31</v>
      </c>
    </row>
    <row r="239" spans="1:4" x14ac:dyDescent="0.25">
      <c r="A239" s="1">
        <v>44936.75</v>
      </c>
      <c r="B239">
        <v>60731</v>
      </c>
      <c r="C239">
        <v>7.3999999999999996E-2</v>
      </c>
      <c r="D239">
        <v>0</v>
      </c>
    </row>
    <row r="240" spans="1:4" x14ac:dyDescent="0.25">
      <c r="A240" s="1">
        <v>44936.791666666664</v>
      </c>
      <c r="B240">
        <v>60732</v>
      </c>
      <c r="C240">
        <v>5.3999999999999999E-2</v>
      </c>
      <c r="D240">
        <v>0</v>
      </c>
    </row>
    <row r="241" spans="1:4" x14ac:dyDescent="0.25">
      <c r="A241" s="1">
        <v>44936.833333333336</v>
      </c>
      <c r="B241">
        <v>60733</v>
      </c>
      <c r="C241">
        <v>4.5999999999999999E-2</v>
      </c>
      <c r="D241">
        <v>0</v>
      </c>
    </row>
    <row r="242" spans="1:4" x14ac:dyDescent="0.25">
      <c r="A242" s="1">
        <v>44936.875</v>
      </c>
      <c r="B242">
        <v>60734</v>
      </c>
      <c r="C242">
        <v>6.0999999999999999E-2</v>
      </c>
      <c r="D242">
        <v>0</v>
      </c>
    </row>
    <row r="243" spans="1:4" x14ac:dyDescent="0.25">
      <c r="A243" s="1">
        <v>44936.916666666664</v>
      </c>
      <c r="B243">
        <v>60735</v>
      </c>
      <c r="C243">
        <v>5.2999999999999999E-2</v>
      </c>
      <c r="D243">
        <v>0</v>
      </c>
    </row>
    <row r="244" spans="1:4" x14ac:dyDescent="0.25">
      <c r="A244" s="1">
        <v>44936.958333333336</v>
      </c>
      <c r="B244">
        <v>60736</v>
      </c>
      <c r="C244">
        <v>4.9000000000000002E-2</v>
      </c>
      <c r="D244">
        <v>0</v>
      </c>
    </row>
    <row r="245" spans="1:4" x14ac:dyDescent="0.25">
      <c r="A245" s="1">
        <v>44937</v>
      </c>
      <c r="B245">
        <v>60737</v>
      </c>
      <c r="C245">
        <v>3.7999999999999999E-2</v>
      </c>
      <c r="D245">
        <v>0</v>
      </c>
    </row>
    <row r="246" spans="1:4" x14ac:dyDescent="0.25">
      <c r="A246" s="1">
        <v>44937.041666666664</v>
      </c>
      <c r="B246">
        <v>60738</v>
      </c>
      <c r="C246">
        <v>1.6E-2</v>
      </c>
      <c r="D246">
        <v>0</v>
      </c>
    </row>
    <row r="247" spans="1:4" x14ac:dyDescent="0.25">
      <c r="A247" s="1">
        <v>44937.083333333336</v>
      </c>
      <c r="B247">
        <v>60739</v>
      </c>
      <c r="C247">
        <v>1.9E-2</v>
      </c>
      <c r="D247">
        <v>0</v>
      </c>
    </row>
    <row r="248" spans="1:4" x14ac:dyDescent="0.25">
      <c r="A248" s="1">
        <v>44937.125</v>
      </c>
      <c r="B248">
        <v>60740</v>
      </c>
      <c r="C248">
        <v>8.9999999999999993E-3</v>
      </c>
      <c r="D248">
        <v>0</v>
      </c>
    </row>
    <row r="249" spans="1:4" x14ac:dyDescent="0.25">
      <c r="A249" s="1">
        <v>44937.166666666664</v>
      </c>
      <c r="B249">
        <v>60741</v>
      </c>
      <c r="C249">
        <v>1.4E-2</v>
      </c>
      <c r="D249">
        <v>0</v>
      </c>
    </row>
    <row r="250" spans="1:4" x14ac:dyDescent="0.25">
      <c r="A250" s="1">
        <v>44937.208333333336</v>
      </c>
      <c r="B250">
        <v>60742</v>
      </c>
      <c r="C250">
        <v>2.1999999999999999E-2</v>
      </c>
      <c r="D250">
        <v>0</v>
      </c>
    </row>
    <row r="251" spans="1:4" x14ac:dyDescent="0.25">
      <c r="A251" s="1">
        <v>44937.25</v>
      </c>
      <c r="B251">
        <v>60743</v>
      </c>
      <c r="C251">
        <v>1.4E-2</v>
      </c>
      <c r="D251">
        <v>0</v>
      </c>
    </row>
    <row r="252" spans="1:4" x14ac:dyDescent="0.25">
      <c r="A252" s="1">
        <v>44937.291666666664</v>
      </c>
      <c r="B252">
        <v>60744</v>
      </c>
      <c r="C252">
        <v>1.7000000000000001E-2</v>
      </c>
      <c r="D252">
        <v>0</v>
      </c>
    </row>
    <row r="253" spans="1:4" x14ac:dyDescent="0.25">
      <c r="A253" s="1">
        <v>44937.333333333336</v>
      </c>
      <c r="B253">
        <v>60745</v>
      </c>
      <c r="C253">
        <v>1.0999999999999999E-2</v>
      </c>
      <c r="D253">
        <v>0</v>
      </c>
    </row>
    <row r="254" spans="1:4" x14ac:dyDescent="0.25">
      <c r="A254" s="1">
        <v>44937.375</v>
      </c>
      <c r="B254">
        <v>60746</v>
      </c>
      <c r="C254">
        <v>1.6E-2</v>
      </c>
      <c r="D254">
        <v>0.51400000000000001</v>
      </c>
    </row>
    <row r="255" spans="1:4" x14ac:dyDescent="0.25">
      <c r="A255" s="1">
        <v>44937.416666666664</v>
      </c>
      <c r="B255">
        <v>60747</v>
      </c>
      <c r="C255">
        <v>3.4000000000000002E-2</v>
      </c>
      <c r="D255">
        <v>1.1439999999999999</v>
      </c>
    </row>
    <row r="256" spans="1:4" x14ac:dyDescent="0.25">
      <c r="A256" s="1">
        <v>44937.458333333336</v>
      </c>
      <c r="B256">
        <v>60748</v>
      </c>
      <c r="C256">
        <v>3.3000000000000002E-2</v>
      </c>
      <c r="D256">
        <v>1.6459999999999999</v>
      </c>
    </row>
    <row r="257" spans="1:4" x14ac:dyDescent="0.25">
      <c r="A257" s="1">
        <v>44937.5</v>
      </c>
      <c r="B257">
        <v>60749</v>
      </c>
      <c r="C257">
        <v>4.3999999999999997E-2</v>
      </c>
      <c r="D257">
        <v>1.952</v>
      </c>
    </row>
    <row r="258" spans="1:4" x14ac:dyDescent="0.25">
      <c r="A258" s="1">
        <v>44937.541666666664</v>
      </c>
      <c r="B258">
        <v>60750</v>
      </c>
      <c r="C258">
        <v>8.3000000000000004E-2</v>
      </c>
      <c r="D258">
        <v>2.032</v>
      </c>
    </row>
    <row r="259" spans="1:4" x14ac:dyDescent="0.25">
      <c r="A259" s="1">
        <v>44937.583333333336</v>
      </c>
      <c r="B259">
        <v>60751</v>
      </c>
      <c r="C259">
        <v>0.12</v>
      </c>
      <c r="D259">
        <v>1.881</v>
      </c>
    </row>
    <row r="260" spans="1:4" x14ac:dyDescent="0.25">
      <c r="A260" s="1">
        <v>44937.625</v>
      </c>
      <c r="B260">
        <v>60752</v>
      </c>
      <c r="C260">
        <v>0.125</v>
      </c>
      <c r="D260">
        <v>1.5109999999999999</v>
      </c>
    </row>
    <row r="261" spans="1:4" x14ac:dyDescent="0.25">
      <c r="A261" s="1">
        <v>44937.666666666664</v>
      </c>
      <c r="B261">
        <v>60753</v>
      </c>
      <c r="C261">
        <v>8.4000000000000005E-2</v>
      </c>
      <c r="D261">
        <v>0.96099999999999997</v>
      </c>
    </row>
    <row r="262" spans="1:4" x14ac:dyDescent="0.25">
      <c r="A262" s="1">
        <v>44937.708333333336</v>
      </c>
      <c r="B262">
        <v>60754</v>
      </c>
      <c r="C262">
        <v>6.5000000000000002E-2</v>
      </c>
      <c r="D262">
        <v>0.32</v>
      </c>
    </row>
    <row r="263" spans="1:4" x14ac:dyDescent="0.25">
      <c r="A263" s="1">
        <v>44937.75</v>
      </c>
      <c r="B263">
        <v>60755</v>
      </c>
      <c r="C263">
        <v>3.7999999999999999E-2</v>
      </c>
      <c r="D263">
        <v>0</v>
      </c>
    </row>
    <row r="264" spans="1:4" x14ac:dyDescent="0.25">
      <c r="A264" s="1">
        <v>44937.791666666664</v>
      </c>
      <c r="B264">
        <v>60756</v>
      </c>
      <c r="C264">
        <v>1.9E-2</v>
      </c>
      <c r="D264">
        <v>0</v>
      </c>
    </row>
    <row r="265" spans="1:4" x14ac:dyDescent="0.25">
      <c r="A265" s="1">
        <v>44937.833333333336</v>
      </c>
      <c r="B265">
        <v>60757</v>
      </c>
      <c r="C265">
        <v>0.03</v>
      </c>
      <c r="D265">
        <v>0</v>
      </c>
    </row>
    <row r="266" spans="1:4" x14ac:dyDescent="0.25">
      <c r="A266" s="1">
        <v>44937.875</v>
      </c>
      <c r="B266">
        <v>60758</v>
      </c>
      <c r="C266">
        <v>2.3E-2</v>
      </c>
      <c r="D266">
        <v>0</v>
      </c>
    </row>
    <row r="267" spans="1:4" x14ac:dyDescent="0.25">
      <c r="A267" s="1">
        <v>44937.916666666664</v>
      </c>
      <c r="B267">
        <v>60759</v>
      </c>
      <c r="C267">
        <v>1.9E-2</v>
      </c>
      <c r="D267">
        <v>0</v>
      </c>
    </row>
    <row r="268" spans="1:4" x14ac:dyDescent="0.25">
      <c r="A268" s="1">
        <v>44937.958333333336</v>
      </c>
      <c r="B268">
        <v>60760</v>
      </c>
      <c r="C268">
        <v>3.1E-2</v>
      </c>
      <c r="D268">
        <v>0</v>
      </c>
    </row>
    <row r="269" spans="1:4" x14ac:dyDescent="0.25">
      <c r="A269" s="1">
        <v>44938</v>
      </c>
      <c r="B269">
        <v>60761</v>
      </c>
      <c r="C269">
        <v>6.0999999999999999E-2</v>
      </c>
      <c r="D269">
        <v>0</v>
      </c>
    </row>
    <row r="270" spans="1:4" x14ac:dyDescent="0.25">
      <c r="A270" s="1">
        <v>44938.041666666664</v>
      </c>
      <c r="B270">
        <v>60762</v>
      </c>
      <c r="C270">
        <v>9.7000000000000003E-2</v>
      </c>
      <c r="D270">
        <v>0</v>
      </c>
    </row>
    <row r="271" spans="1:4" x14ac:dyDescent="0.25">
      <c r="A271" s="1">
        <v>44938.083333333336</v>
      </c>
      <c r="B271">
        <v>60763</v>
      </c>
      <c r="C271">
        <v>0.03</v>
      </c>
      <c r="D271">
        <v>0</v>
      </c>
    </row>
    <row r="272" spans="1:4" x14ac:dyDescent="0.25">
      <c r="A272" s="1">
        <v>44938.125</v>
      </c>
      <c r="B272">
        <v>60764</v>
      </c>
      <c r="C272">
        <v>4.2999999999999997E-2</v>
      </c>
      <c r="D272">
        <v>0</v>
      </c>
    </row>
    <row r="273" spans="1:4" x14ac:dyDescent="0.25">
      <c r="A273" s="1">
        <v>44938.166666666664</v>
      </c>
      <c r="B273">
        <v>60765</v>
      </c>
      <c r="C273">
        <v>5.1999999999999998E-2</v>
      </c>
      <c r="D273">
        <v>0</v>
      </c>
    </row>
    <row r="274" spans="1:4" x14ac:dyDescent="0.25">
      <c r="A274" s="1">
        <v>44938.208333333336</v>
      </c>
      <c r="B274">
        <v>60766</v>
      </c>
      <c r="C274">
        <v>3.6999999999999998E-2</v>
      </c>
      <c r="D274">
        <v>0</v>
      </c>
    </row>
    <row r="275" spans="1:4" x14ac:dyDescent="0.25">
      <c r="A275" s="1">
        <v>44938.25</v>
      </c>
      <c r="B275">
        <v>60767</v>
      </c>
      <c r="C275">
        <v>3.7999999999999999E-2</v>
      </c>
      <c r="D275">
        <v>0</v>
      </c>
    </row>
    <row r="276" spans="1:4" x14ac:dyDescent="0.25">
      <c r="A276" s="1">
        <v>44938.291666666664</v>
      </c>
      <c r="B276">
        <v>60768</v>
      </c>
      <c r="C276">
        <v>6.8000000000000005E-2</v>
      </c>
      <c r="D276">
        <v>0</v>
      </c>
    </row>
    <row r="277" spans="1:4" x14ac:dyDescent="0.25">
      <c r="A277" s="1">
        <v>44938.333333333336</v>
      </c>
      <c r="B277">
        <v>60769</v>
      </c>
      <c r="C277">
        <v>0.112</v>
      </c>
      <c r="D277">
        <v>4.1000000000000002E-2</v>
      </c>
    </row>
    <row r="278" spans="1:4" x14ac:dyDescent="0.25">
      <c r="A278" s="1">
        <v>44938.375</v>
      </c>
      <c r="B278">
        <v>60770</v>
      </c>
      <c r="C278">
        <v>0.14599999999999999</v>
      </c>
      <c r="D278">
        <v>0.51700000000000002</v>
      </c>
    </row>
    <row r="279" spans="1:4" x14ac:dyDescent="0.25">
      <c r="A279" s="1">
        <v>44938.416666666664</v>
      </c>
      <c r="B279">
        <v>60771</v>
      </c>
      <c r="C279">
        <v>0.123</v>
      </c>
      <c r="D279">
        <v>1.149</v>
      </c>
    </row>
    <row r="280" spans="1:4" x14ac:dyDescent="0.25">
      <c r="A280" s="1">
        <v>44938.458333333336</v>
      </c>
      <c r="B280">
        <v>60772</v>
      </c>
      <c r="C280">
        <v>0.11</v>
      </c>
      <c r="D280">
        <v>1.653</v>
      </c>
    </row>
    <row r="281" spans="1:4" x14ac:dyDescent="0.25">
      <c r="A281" s="1">
        <v>44938.5</v>
      </c>
      <c r="B281">
        <v>60773</v>
      </c>
      <c r="C281">
        <v>9.4E-2</v>
      </c>
      <c r="D281">
        <v>1.96</v>
      </c>
    </row>
    <row r="282" spans="1:4" x14ac:dyDescent="0.25">
      <c r="A282" s="1">
        <v>44938.541666666664</v>
      </c>
      <c r="B282">
        <v>60774</v>
      </c>
      <c r="C282">
        <v>0.10299999999999999</v>
      </c>
      <c r="D282">
        <v>2.0430000000000001</v>
      </c>
    </row>
    <row r="283" spans="1:4" x14ac:dyDescent="0.25">
      <c r="A283" s="1">
        <v>44938.583333333336</v>
      </c>
      <c r="B283">
        <v>60775</v>
      </c>
      <c r="C283">
        <v>0.111</v>
      </c>
      <c r="D283">
        <v>1.893</v>
      </c>
    </row>
    <row r="284" spans="1:4" x14ac:dyDescent="0.25">
      <c r="A284" s="1">
        <v>44938.625</v>
      </c>
      <c r="B284">
        <v>60776</v>
      </c>
      <c r="C284">
        <v>0.115</v>
      </c>
      <c r="D284">
        <v>1.524</v>
      </c>
    </row>
    <row r="285" spans="1:4" x14ac:dyDescent="0.25">
      <c r="A285" s="1">
        <v>44938.666666666664</v>
      </c>
      <c r="B285">
        <v>60777</v>
      </c>
      <c r="C285">
        <v>0.108</v>
      </c>
      <c r="D285">
        <v>0.97399999999999998</v>
      </c>
    </row>
    <row r="286" spans="1:4" x14ac:dyDescent="0.25">
      <c r="A286" s="1">
        <v>44938.708333333336</v>
      </c>
      <c r="B286">
        <v>60778</v>
      </c>
      <c r="C286">
        <v>0.107</v>
      </c>
      <c r="D286">
        <v>0.33</v>
      </c>
    </row>
    <row r="287" spans="1:4" x14ac:dyDescent="0.25">
      <c r="A287" s="1">
        <v>44938.75</v>
      </c>
      <c r="B287">
        <v>60779</v>
      </c>
      <c r="C287">
        <v>0.06</v>
      </c>
      <c r="D287">
        <v>0</v>
      </c>
    </row>
    <row r="288" spans="1:4" x14ac:dyDescent="0.25">
      <c r="A288" s="1">
        <v>44938.791666666664</v>
      </c>
      <c r="B288">
        <v>60780</v>
      </c>
      <c r="C288">
        <v>5.8000000000000003E-2</v>
      </c>
      <c r="D288">
        <v>0</v>
      </c>
    </row>
    <row r="289" spans="1:4" x14ac:dyDescent="0.25">
      <c r="A289" s="1">
        <v>44938.833333333336</v>
      </c>
      <c r="B289">
        <v>60781</v>
      </c>
      <c r="C289">
        <v>5.7000000000000002E-2</v>
      </c>
      <c r="D289">
        <v>0</v>
      </c>
    </row>
    <row r="290" spans="1:4" x14ac:dyDescent="0.25">
      <c r="A290" s="1">
        <v>44938.875</v>
      </c>
      <c r="B290">
        <v>60782</v>
      </c>
      <c r="C290">
        <v>5.8000000000000003E-2</v>
      </c>
      <c r="D290">
        <v>0</v>
      </c>
    </row>
    <row r="291" spans="1:4" x14ac:dyDescent="0.25">
      <c r="A291" s="1">
        <v>44938.916666666664</v>
      </c>
      <c r="B291">
        <v>60783</v>
      </c>
      <c r="C291">
        <v>5.2999999999999999E-2</v>
      </c>
      <c r="D291">
        <v>0</v>
      </c>
    </row>
    <row r="292" spans="1:4" x14ac:dyDescent="0.25">
      <c r="A292" s="1">
        <v>44938.958333333336</v>
      </c>
      <c r="B292">
        <v>60784</v>
      </c>
      <c r="C292">
        <v>5.0999999999999997E-2</v>
      </c>
      <c r="D292">
        <v>0</v>
      </c>
    </row>
    <row r="293" spans="1:4" x14ac:dyDescent="0.25">
      <c r="A293" s="1">
        <v>44939</v>
      </c>
      <c r="B293">
        <v>60785</v>
      </c>
      <c r="C293">
        <v>4.5999999999999999E-2</v>
      </c>
      <c r="D293">
        <v>0</v>
      </c>
    </row>
    <row r="294" spans="1:4" x14ac:dyDescent="0.25">
      <c r="A294" s="1">
        <v>44939.041666666664</v>
      </c>
      <c r="B294">
        <v>60786</v>
      </c>
      <c r="C294">
        <v>4.5999999999999999E-2</v>
      </c>
      <c r="D294">
        <v>0</v>
      </c>
    </row>
    <row r="295" spans="1:4" x14ac:dyDescent="0.25">
      <c r="A295" s="1">
        <v>44939.083333333336</v>
      </c>
      <c r="B295">
        <v>60787</v>
      </c>
      <c r="C295">
        <v>4.2000000000000003E-2</v>
      </c>
      <c r="D295">
        <v>0</v>
      </c>
    </row>
    <row r="296" spans="1:4" x14ac:dyDescent="0.25">
      <c r="A296" s="1">
        <v>44939.125</v>
      </c>
      <c r="B296">
        <v>60788</v>
      </c>
      <c r="C296">
        <v>4.4999999999999998E-2</v>
      </c>
      <c r="D296">
        <v>0</v>
      </c>
    </row>
    <row r="297" spans="1:4" x14ac:dyDescent="0.25">
      <c r="A297" s="1">
        <v>44939.166666666664</v>
      </c>
      <c r="B297">
        <v>60789</v>
      </c>
      <c r="C297">
        <v>3.7999999999999999E-2</v>
      </c>
      <c r="D297">
        <v>0</v>
      </c>
    </row>
    <row r="298" spans="1:4" x14ac:dyDescent="0.25">
      <c r="A298" s="1">
        <v>44939.208333333336</v>
      </c>
      <c r="B298">
        <v>60790</v>
      </c>
      <c r="C298">
        <v>3.5999999999999997E-2</v>
      </c>
      <c r="D298">
        <v>0</v>
      </c>
    </row>
    <row r="299" spans="1:4" x14ac:dyDescent="0.25">
      <c r="A299" s="1">
        <v>44939.25</v>
      </c>
      <c r="B299">
        <v>60791</v>
      </c>
      <c r="C299">
        <v>0.04</v>
      </c>
      <c r="D299">
        <v>0</v>
      </c>
    </row>
    <row r="300" spans="1:4" x14ac:dyDescent="0.25">
      <c r="A300" s="1">
        <v>44939.291666666664</v>
      </c>
      <c r="B300">
        <v>60792</v>
      </c>
      <c r="C300">
        <v>0.04</v>
      </c>
      <c r="D300">
        <v>0</v>
      </c>
    </row>
    <row r="301" spans="1:4" x14ac:dyDescent="0.25">
      <c r="A301" s="1">
        <v>44939.333333333336</v>
      </c>
      <c r="B301">
        <v>60793</v>
      </c>
      <c r="C301">
        <v>6.2E-2</v>
      </c>
      <c r="D301">
        <v>4.2000000000000003E-2</v>
      </c>
    </row>
    <row r="302" spans="1:4" x14ac:dyDescent="0.25">
      <c r="A302" s="1">
        <v>44939.375</v>
      </c>
      <c r="B302">
        <v>60794</v>
      </c>
      <c r="C302">
        <v>5.8000000000000003E-2</v>
      </c>
      <c r="D302">
        <v>0.52</v>
      </c>
    </row>
    <row r="303" spans="1:4" x14ac:dyDescent="0.25">
      <c r="A303" s="1">
        <v>44939.416666666664</v>
      </c>
      <c r="B303">
        <v>60795</v>
      </c>
      <c r="C303">
        <v>6.8000000000000005E-2</v>
      </c>
      <c r="D303">
        <v>1.155</v>
      </c>
    </row>
    <row r="304" spans="1:4" x14ac:dyDescent="0.25">
      <c r="A304" s="1">
        <v>44939.458333333336</v>
      </c>
      <c r="B304">
        <v>60796</v>
      </c>
      <c r="C304">
        <v>6.9000000000000006E-2</v>
      </c>
      <c r="D304">
        <v>1.66</v>
      </c>
    </row>
    <row r="305" spans="1:4" x14ac:dyDescent="0.25">
      <c r="A305" s="1">
        <v>44939.5</v>
      </c>
      <c r="B305">
        <v>60797</v>
      </c>
      <c r="C305">
        <v>0.09</v>
      </c>
      <c r="D305">
        <v>1.9690000000000001</v>
      </c>
    </row>
    <row r="306" spans="1:4" x14ac:dyDescent="0.25">
      <c r="A306" s="1">
        <v>44939.541666666664</v>
      </c>
      <c r="B306">
        <v>60798</v>
      </c>
      <c r="C306">
        <v>7.8E-2</v>
      </c>
      <c r="D306">
        <v>2.0539999999999998</v>
      </c>
    </row>
    <row r="307" spans="1:4" x14ac:dyDescent="0.25">
      <c r="A307" s="1">
        <v>44939.583333333336</v>
      </c>
      <c r="B307">
        <v>60799</v>
      </c>
      <c r="C307">
        <v>6.8000000000000005E-2</v>
      </c>
      <c r="D307">
        <v>1.905</v>
      </c>
    </row>
    <row r="308" spans="1:4" x14ac:dyDescent="0.25">
      <c r="A308" s="1">
        <v>44939.625</v>
      </c>
      <c r="B308">
        <v>60800</v>
      </c>
      <c r="C308">
        <v>6.9000000000000006E-2</v>
      </c>
      <c r="D308">
        <v>1.5369999999999999</v>
      </c>
    </row>
    <row r="309" spans="1:4" x14ac:dyDescent="0.25">
      <c r="A309" s="1">
        <v>44939.666666666664</v>
      </c>
      <c r="B309">
        <v>60801</v>
      </c>
      <c r="C309">
        <v>5.5E-2</v>
      </c>
      <c r="D309">
        <v>0.98699999999999999</v>
      </c>
    </row>
    <row r="310" spans="1:4" x14ac:dyDescent="0.25">
      <c r="A310" s="1">
        <v>44939.708333333336</v>
      </c>
      <c r="B310">
        <v>60802</v>
      </c>
      <c r="C310">
        <v>5.5E-2</v>
      </c>
      <c r="D310">
        <v>0.34100000000000003</v>
      </c>
    </row>
    <row r="311" spans="1:4" x14ac:dyDescent="0.25">
      <c r="A311" s="1">
        <v>44939.75</v>
      </c>
      <c r="B311">
        <v>60803</v>
      </c>
      <c r="C311">
        <v>2.5999999999999999E-2</v>
      </c>
      <c r="D311">
        <v>0</v>
      </c>
    </row>
    <row r="312" spans="1:4" x14ac:dyDescent="0.25">
      <c r="A312" s="1">
        <v>44939.791666666664</v>
      </c>
      <c r="B312">
        <v>60804</v>
      </c>
      <c r="C312">
        <v>2.8000000000000001E-2</v>
      </c>
      <c r="D312">
        <v>0</v>
      </c>
    </row>
    <row r="313" spans="1:4" x14ac:dyDescent="0.25">
      <c r="A313" s="1">
        <v>44939.833333333336</v>
      </c>
      <c r="B313">
        <v>60805</v>
      </c>
      <c r="C313">
        <v>2.1000000000000001E-2</v>
      </c>
      <c r="D313">
        <v>0</v>
      </c>
    </row>
    <row r="314" spans="1:4" x14ac:dyDescent="0.25">
      <c r="A314" s="1">
        <v>44939.875</v>
      </c>
      <c r="B314">
        <v>60806</v>
      </c>
      <c r="C314">
        <v>2.7E-2</v>
      </c>
      <c r="D314">
        <v>0</v>
      </c>
    </row>
    <row r="315" spans="1:4" x14ac:dyDescent="0.25">
      <c r="A315" s="1">
        <v>44939.916666666664</v>
      </c>
      <c r="B315">
        <v>60807</v>
      </c>
      <c r="C315">
        <v>1.7999999999999999E-2</v>
      </c>
      <c r="D315">
        <v>0</v>
      </c>
    </row>
    <row r="316" spans="1:4" x14ac:dyDescent="0.25">
      <c r="A316" s="1">
        <v>44939.958333333336</v>
      </c>
      <c r="B316">
        <v>60808</v>
      </c>
      <c r="C316">
        <v>8.0000000000000002E-3</v>
      </c>
      <c r="D316">
        <v>0</v>
      </c>
    </row>
    <row r="317" spans="1:4" x14ac:dyDescent="0.25">
      <c r="A317" s="1">
        <v>44940</v>
      </c>
      <c r="B317">
        <v>60809</v>
      </c>
      <c r="C317">
        <v>4.0000000000000001E-3</v>
      </c>
      <c r="D317">
        <v>0</v>
      </c>
    </row>
    <row r="318" spans="1:4" x14ac:dyDescent="0.25">
      <c r="A318" s="1">
        <v>44940.041666666664</v>
      </c>
      <c r="B318">
        <v>60810</v>
      </c>
      <c r="C318">
        <v>5.0000000000000001E-3</v>
      </c>
      <c r="D318">
        <v>0</v>
      </c>
    </row>
    <row r="319" spans="1:4" x14ac:dyDescent="0.25">
      <c r="A319" s="1">
        <v>44940.083333333336</v>
      </c>
      <c r="B319">
        <v>60811</v>
      </c>
      <c r="C319">
        <v>8.0000000000000002E-3</v>
      </c>
      <c r="D319">
        <v>0</v>
      </c>
    </row>
    <row r="320" spans="1:4" x14ac:dyDescent="0.25">
      <c r="A320" s="1">
        <v>44940.125</v>
      </c>
      <c r="B320">
        <v>60812</v>
      </c>
      <c r="C320">
        <v>1.4E-2</v>
      </c>
      <c r="D320">
        <v>0</v>
      </c>
    </row>
    <row r="321" spans="1:4" x14ac:dyDescent="0.25">
      <c r="A321" s="1">
        <v>44940.166666666664</v>
      </c>
      <c r="B321">
        <v>60813</v>
      </c>
      <c r="C321">
        <v>5.0000000000000001E-3</v>
      </c>
      <c r="D321">
        <v>0</v>
      </c>
    </row>
    <row r="322" spans="1:4" x14ac:dyDescent="0.25">
      <c r="A322" s="1">
        <v>44940.208333333336</v>
      </c>
      <c r="B322">
        <v>60814</v>
      </c>
      <c r="C322">
        <v>1.0999999999999999E-2</v>
      </c>
      <c r="D322">
        <v>0</v>
      </c>
    </row>
    <row r="323" spans="1:4" x14ac:dyDescent="0.25">
      <c r="A323" s="1">
        <v>44940.25</v>
      </c>
      <c r="B323">
        <v>60815</v>
      </c>
      <c r="C323">
        <v>8.9999999999999993E-3</v>
      </c>
      <c r="D323">
        <v>0</v>
      </c>
    </row>
    <row r="324" spans="1:4" x14ac:dyDescent="0.25">
      <c r="A324" s="1">
        <v>44940.291666666664</v>
      </c>
      <c r="B324">
        <v>60816</v>
      </c>
      <c r="C324">
        <v>7.0000000000000001E-3</v>
      </c>
      <c r="D324">
        <v>0</v>
      </c>
    </row>
    <row r="325" spans="1:4" x14ac:dyDescent="0.25">
      <c r="A325" s="1">
        <v>44940.333333333336</v>
      </c>
      <c r="B325">
        <v>60817</v>
      </c>
      <c r="C325">
        <v>7.0000000000000001E-3</v>
      </c>
      <c r="D325">
        <v>4.2000000000000003E-2</v>
      </c>
    </row>
    <row r="326" spans="1:4" x14ac:dyDescent="0.25">
      <c r="A326" s="1">
        <v>44940.375</v>
      </c>
      <c r="B326">
        <v>60818</v>
      </c>
      <c r="C326">
        <v>1.2E-2</v>
      </c>
      <c r="D326">
        <v>0.52300000000000002</v>
      </c>
    </row>
    <row r="327" spans="1:4" x14ac:dyDescent="0.25">
      <c r="A327" s="1">
        <v>44940.416666666664</v>
      </c>
      <c r="B327">
        <v>60819</v>
      </c>
      <c r="C327">
        <v>1.7000000000000001E-2</v>
      </c>
      <c r="D327">
        <v>1.161</v>
      </c>
    </row>
    <row r="328" spans="1:4" x14ac:dyDescent="0.25">
      <c r="A328" s="1">
        <v>44940.458333333336</v>
      </c>
      <c r="B328">
        <v>60820</v>
      </c>
      <c r="C328">
        <v>3.6999999999999998E-2</v>
      </c>
      <c r="D328">
        <v>1.6679999999999999</v>
      </c>
    </row>
    <row r="329" spans="1:4" x14ac:dyDescent="0.25">
      <c r="A329" s="1">
        <v>44940.5</v>
      </c>
      <c r="B329">
        <v>60821</v>
      </c>
      <c r="C329">
        <v>6.0999999999999999E-2</v>
      </c>
      <c r="D329">
        <v>1.9790000000000001</v>
      </c>
    </row>
    <row r="330" spans="1:4" x14ac:dyDescent="0.25">
      <c r="A330" s="1">
        <v>44940.541666666664</v>
      </c>
      <c r="B330">
        <v>60822</v>
      </c>
      <c r="C330">
        <v>7.5999999999999998E-2</v>
      </c>
      <c r="D330">
        <v>2.0640000000000001</v>
      </c>
    </row>
    <row r="331" spans="1:4" x14ac:dyDescent="0.25">
      <c r="A331" s="1">
        <v>44940.583333333336</v>
      </c>
      <c r="B331">
        <v>60823</v>
      </c>
      <c r="C331">
        <v>8.4000000000000005E-2</v>
      </c>
      <c r="D331">
        <v>1.917</v>
      </c>
    </row>
    <row r="332" spans="1:4" x14ac:dyDescent="0.25">
      <c r="A332" s="1">
        <v>44940.625</v>
      </c>
      <c r="B332">
        <v>60824</v>
      </c>
      <c r="C332">
        <v>9.4E-2</v>
      </c>
      <c r="D332">
        <v>1.5489999999999999</v>
      </c>
    </row>
    <row r="333" spans="1:4" x14ac:dyDescent="0.25">
      <c r="A333" s="1">
        <v>44940.666666666664</v>
      </c>
      <c r="B333">
        <v>60825</v>
      </c>
      <c r="C333">
        <v>9.2999999999999999E-2</v>
      </c>
      <c r="D333">
        <v>0.999</v>
      </c>
    </row>
    <row r="334" spans="1:4" x14ac:dyDescent="0.25">
      <c r="A334" s="1">
        <v>44940.708333333336</v>
      </c>
      <c r="B334">
        <v>60826</v>
      </c>
      <c r="C334">
        <v>6.7000000000000004E-2</v>
      </c>
      <c r="D334">
        <v>0.35199999999999998</v>
      </c>
    </row>
    <row r="335" spans="1:4" x14ac:dyDescent="0.25">
      <c r="A335" s="1">
        <v>44940.75</v>
      </c>
      <c r="B335">
        <v>60827</v>
      </c>
      <c r="C335">
        <v>4.1000000000000002E-2</v>
      </c>
      <c r="D335">
        <v>0</v>
      </c>
    </row>
    <row r="336" spans="1:4" x14ac:dyDescent="0.25">
      <c r="A336" s="1">
        <v>44940.791666666664</v>
      </c>
      <c r="B336">
        <v>60828</v>
      </c>
      <c r="C336">
        <v>0.03</v>
      </c>
      <c r="D336">
        <v>0</v>
      </c>
    </row>
    <row r="337" spans="1:4" x14ac:dyDescent="0.25">
      <c r="A337" s="1">
        <v>44940.833333333336</v>
      </c>
      <c r="B337">
        <v>60829</v>
      </c>
      <c r="C337">
        <v>2.9000000000000001E-2</v>
      </c>
      <c r="D337">
        <v>0</v>
      </c>
    </row>
    <row r="338" spans="1:4" x14ac:dyDescent="0.25">
      <c r="A338" s="1">
        <v>44940.875</v>
      </c>
      <c r="B338">
        <v>60830</v>
      </c>
      <c r="C338">
        <v>3.5000000000000003E-2</v>
      </c>
      <c r="D338">
        <v>0</v>
      </c>
    </row>
    <row r="339" spans="1:4" x14ac:dyDescent="0.25">
      <c r="A339" s="1">
        <v>44940.916666666664</v>
      </c>
      <c r="B339">
        <v>60831</v>
      </c>
      <c r="C339">
        <v>3.5000000000000003E-2</v>
      </c>
      <c r="D339">
        <v>0</v>
      </c>
    </row>
    <row r="340" spans="1:4" x14ac:dyDescent="0.25">
      <c r="A340" s="1">
        <v>44940.958333333336</v>
      </c>
      <c r="B340">
        <v>60832</v>
      </c>
      <c r="C340">
        <v>3.5999999999999997E-2</v>
      </c>
      <c r="D340">
        <v>0</v>
      </c>
    </row>
    <row r="341" spans="1:4" x14ac:dyDescent="0.25">
      <c r="A341" s="1">
        <v>44941</v>
      </c>
      <c r="B341">
        <v>60833</v>
      </c>
      <c r="C341">
        <v>4.1000000000000002E-2</v>
      </c>
      <c r="D341">
        <v>0</v>
      </c>
    </row>
    <row r="342" spans="1:4" x14ac:dyDescent="0.25">
      <c r="A342" s="1">
        <v>44941.041666666664</v>
      </c>
      <c r="B342">
        <v>60834</v>
      </c>
      <c r="C342">
        <v>3.5000000000000003E-2</v>
      </c>
      <c r="D342">
        <v>0</v>
      </c>
    </row>
    <row r="343" spans="1:4" x14ac:dyDescent="0.25">
      <c r="A343" s="1">
        <v>44941.083333333336</v>
      </c>
      <c r="B343">
        <v>60835</v>
      </c>
      <c r="C343">
        <v>3.3000000000000002E-2</v>
      </c>
      <c r="D343">
        <v>0</v>
      </c>
    </row>
    <row r="344" spans="1:4" x14ac:dyDescent="0.25">
      <c r="A344" s="1">
        <v>44941.125</v>
      </c>
      <c r="B344">
        <v>60836</v>
      </c>
      <c r="C344">
        <v>2.5999999999999999E-2</v>
      </c>
      <c r="D344">
        <v>0</v>
      </c>
    </row>
    <row r="345" spans="1:4" x14ac:dyDescent="0.25">
      <c r="A345" s="1">
        <v>44941.166666666664</v>
      </c>
      <c r="B345">
        <v>60837</v>
      </c>
      <c r="C345">
        <v>2.5999999999999999E-2</v>
      </c>
      <c r="D345">
        <v>0</v>
      </c>
    </row>
    <row r="346" spans="1:4" x14ac:dyDescent="0.25">
      <c r="A346" s="1">
        <v>44941.208333333336</v>
      </c>
      <c r="B346">
        <v>60838</v>
      </c>
      <c r="C346">
        <v>2.4E-2</v>
      </c>
      <c r="D346">
        <v>0</v>
      </c>
    </row>
    <row r="347" spans="1:4" x14ac:dyDescent="0.25">
      <c r="A347" s="1">
        <v>44941.25</v>
      </c>
      <c r="B347">
        <v>60839</v>
      </c>
      <c r="C347">
        <v>3.6999999999999998E-2</v>
      </c>
      <c r="D347">
        <v>0</v>
      </c>
    </row>
    <row r="348" spans="1:4" x14ac:dyDescent="0.25">
      <c r="A348" s="1">
        <v>44941.291666666664</v>
      </c>
      <c r="B348">
        <v>60840</v>
      </c>
      <c r="C348">
        <v>3.7999999999999999E-2</v>
      </c>
      <c r="D348">
        <v>0</v>
      </c>
    </row>
    <row r="349" spans="1:4" x14ac:dyDescent="0.25">
      <c r="A349" s="1">
        <v>44941.333333333336</v>
      </c>
      <c r="B349">
        <v>60841</v>
      </c>
      <c r="C349">
        <v>0.05</v>
      </c>
      <c r="D349">
        <v>4.2999999999999997E-2</v>
      </c>
    </row>
    <row r="350" spans="1:4" x14ac:dyDescent="0.25">
      <c r="A350" s="1">
        <v>44941.375</v>
      </c>
      <c r="B350">
        <v>60842</v>
      </c>
      <c r="C350">
        <v>4.9000000000000002E-2</v>
      </c>
      <c r="D350">
        <v>0.52500000000000002</v>
      </c>
    </row>
    <row r="351" spans="1:4" x14ac:dyDescent="0.25">
      <c r="A351" s="1">
        <v>44941.416666666664</v>
      </c>
      <c r="B351">
        <v>60843</v>
      </c>
      <c r="C351">
        <v>6.7000000000000004E-2</v>
      </c>
      <c r="D351">
        <v>1.167</v>
      </c>
    </row>
    <row r="352" spans="1:4" x14ac:dyDescent="0.25">
      <c r="A352" s="1">
        <v>44941.458333333336</v>
      </c>
      <c r="B352">
        <v>60844</v>
      </c>
      <c r="C352">
        <v>0.105</v>
      </c>
      <c r="D352">
        <v>1.675</v>
      </c>
    </row>
    <row r="353" spans="1:4" x14ac:dyDescent="0.25">
      <c r="A353" s="1">
        <v>44941.5</v>
      </c>
      <c r="B353">
        <v>60845</v>
      </c>
      <c r="C353">
        <v>0.13300000000000001</v>
      </c>
      <c r="D353">
        <v>1.988</v>
      </c>
    </row>
    <row r="354" spans="1:4" x14ac:dyDescent="0.25">
      <c r="A354" s="1">
        <v>44941.541666666664</v>
      </c>
      <c r="B354">
        <v>60846</v>
      </c>
      <c r="C354">
        <v>0.20699999999999999</v>
      </c>
      <c r="D354">
        <v>2.0750000000000002</v>
      </c>
    </row>
    <row r="355" spans="1:4" x14ac:dyDescent="0.25">
      <c r="A355" s="1">
        <v>44941.583333333336</v>
      </c>
      <c r="B355">
        <v>60847</v>
      </c>
      <c r="C355">
        <v>0.22800000000000001</v>
      </c>
      <c r="D355">
        <v>1.929</v>
      </c>
    </row>
    <row r="356" spans="1:4" x14ac:dyDescent="0.25">
      <c r="A356" s="1">
        <v>44941.625</v>
      </c>
      <c r="B356">
        <v>60848</v>
      </c>
      <c r="C356">
        <v>0.23200000000000001</v>
      </c>
      <c r="D356">
        <v>1.5620000000000001</v>
      </c>
    </row>
    <row r="357" spans="1:4" x14ac:dyDescent="0.25">
      <c r="A357" s="1">
        <v>44941.666666666664</v>
      </c>
      <c r="B357">
        <v>60849</v>
      </c>
      <c r="C357">
        <v>0.19600000000000001</v>
      </c>
      <c r="D357">
        <v>1.012</v>
      </c>
    </row>
    <row r="358" spans="1:4" x14ac:dyDescent="0.25">
      <c r="A358" s="1">
        <v>44941.708333333336</v>
      </c>
      <c r="B358">
        <v>60850</v>
      </c>
      <c r="C358">
        <v>0.16700000000000001</v>
      </c>
      <c r="D358">
        <v>0.36299999999999999</v>
      </c>
    </row>
    <row r="359" spans="1:4" x14ac:dyDescent="0.25">
      <c r="A359" s="1">
        <v>44941.75</v>
      </c>
      <c r="B359">
        <v>60851</v>
      </c>
      <c r="C359">
        <v>9.6000000000000002E-2</v>
      </c>
      <c r="D359">
        <v>0</v>
      </c>
    </row>
    <row r="360" spans="1:4" x14ac:dyDescent="0.25">
      <c r="A360" s="1">
        <v>44941.791666666664</v>
      </c>
      <c r="B360">
        <v>60852</v>
      </c>
      <c r="C360">
        <v>8.5999999999999993E-2</v>
      </c>
      <c r="D360">
        <v>0</v>
      </c>
    </row>
    <row r="361" spans="1:4" x14ac:dyDescent="0.25">
      <c r="A361" s="1">
        <v>44941.833333333336</v>
      </c>
      <c r="B361">
        <v>60853</v>
      </c>
      <c r="C361">
        <v>0.06</v>
      </c>
      <c r="D361">
        <v>0</v>
      </c>
    </row>
    <row r="362" spans="1:4" x14ac:dyDescent="0.25">
      <c r="A362" s="1">
        <v>44941.875</v>
      </c>
      <c r="B362">
        <v>60854</v>
      </c>
      <c r="C362">
        <v>5.6000000000000001E-2</v>
      </c>
      <c r="D362">
        <v>0</v>
      </c>
    </row>
    <row r="363" spans="1:4" x14ac:dyDescent="0.25">
      <c r="A363" s="1">
        <v>44941.916666666664</v>
      </c>
      <c r="B363">
        <v>60855</v>
      </c>
      <c r="C363">
        <v>5.8999999999999997E-2</v>
      </c>
      <c r="D363">
        <v>0</v>
      </c>
    </row>
    <row r="364" spans="1:4" x14ac:dyDescent="0.25">
      <c r="A364" s="1">
        <v>44941.958333333336</v>
      </c>
      <c r="B364">
        <v>60856</v>
      </c>
      <c r="C364">
        <v>5.7000000000000002E-2</v>
      </c>
      <c r="D364">
        <v>0</v>
      </c>
    </row>
    <row r="365" spans="1:4" x14ac:dyDescent="0.25">
      <c r="A365" s="1">
        <v>44942</v>
      </c>
      <c r="B365">
        <v>60857</v>
      </c>
      <c r="C365">
        <v>5.6000000000000001E-2</v>
      </c>
      <c r="D365">
        <v>0</v>
      </c>
    </row>
    <row r="366" spans="1:4" x14ac:dyDescent="0.25">
      <c r="A366" s="1">
        <v>44942.041666666664</v>
      </c>
      <c r="B366">
        <v>60858</v>
      </c>
      <c r="C366">
        <v>5.2999999999999999E-2</v>
      </c>
      <c r="D366">
        <v>0</v>
      </c>
    </row>
    <row r="367" spans="1:4" x14ac:dyDescent="0.25">
      <c r="A367" s="1">
        <v>44942.083333333336</v>
      </c>
      <c r="B367">
        <v>60859</v>
      </c>
      <c r="C367">
        <v>6.4000000000000001E-2</v>
      </c>
      <c r="D367">
        <v>0</v>
      </c>
    </row>
    <row r="368" spans="1:4" x14ac:dyDescent="0.25">
      <c r="A368" s="1">
        <v>44942.125</v>
      </c>
      <c r="B368">
        <v>60860</v>
      </c>
      <c r="C368">
        <v>6.4000000000000001E-2</v>
      </c>
      <c r="D368">
        <v>0</v>
      </c>
    </row>
    <row r="369" spans="1:4" x14ac:dyDescent="0.25">
      <c r="A369" s="1">
        <v>44942.166666666664</v>
      </c>
      <c r="B369">
        <v>60861</v>
      </c>
      <c r="C369">
        <v>5.5E-2</v>
      </c>
      <c r="D369">
        <v>0</v>
      </c>
    </row>
    <row r="370" spans="1:4" x14ac:dyDescent="0.25">
      <c r="A370" s="1">
        <v>44942.208333333336</v>
      </c>
      <c r="B370">
        <v>60862</v>
      </c>
      <c r="C370">
        <v>6.6000000000000003E-2</v>
      </c>
      <c r="D370">
        <v>0</v>
      </c>
    </row>
    <row r="371" spans="1:4" x14ac:dyDescent="0.25">
      <c r="A371" s="1">
        <v>44942.25</v>
      </c>
      <c r="B371">
        <v>60863</v>
      </c>
      <c r="C371">
        <v>8.8999999999999996E-2</v>
      </c>
      <c r="D371">
        <v>0</v>
      </c>
    </row>
    <row r="372" spans="1:4" x14ac:dyDescent="0.25">
      <c r="A372" s="1">
        <v>44942.291666666664</v>
      </c>
      <c r="B372">
        <v>60864</v>
      </c>
      <c r="C372">
        <v>0.10100000000000001</v>
      </c>
      <c r="D372">
        <v>0</v>
      </c>
    </row>
    <row r="373" spans="1:4" x14ac:dyDescent="0.25">
      <c r="A373" s="1">
        <v>44942.333333333336</v>
      </c>
      <c r="B373">
        <v>60865</v>
      </c>
      <c r="C373">
        <v>0.14099999999999999</v>
      </c>
      <c r="D373">
        <v>4.3999999999999997E-2</v>
      </c>
    </row>
    <row r="374" spans="1:4" x14ac:dyDescent="0.25">
      <c r="A374" s="1">
        <v>44942.375</v>
      </c>
      <c r="B374">
        <v>60866</v>
      </c>
      <c r="C374">
        <v>0.17299999999999999</v>
      </c>
      <c r="D374">
        <v>0.53300000000000003</v>
      </c>
    </row>
    <row r="375" spans="1:4" x14ac:dyDescent="0.25">
      <c r="A375" s="1">
        <v>44942.416666666664</v>
      </c>
      <c r="B375">
        <v>60867</v>
      </c>
      <c r="C375">
        <v>0.16500000000000001</v>
      </c>
      <c r="D375">
        <v>1.173</v>
      </c>
    </row>
    <row r="376" spans="1:4" x14ac:dyDescent="0.25">
      <c r="A376" s="1">
        <v>44942.458333333336</v>
      </c>
      <c r="B376">
        <v>60868</v>
      </c>
      <c r="C376">
        <v>0.19500000000000001</v>
      </c>
      <c r="D376">
        <v>1.6830000000000001</v>
      </c>
    </row>
    <row r="377" spans="1:4" x14ac:dyDescent="0.25">
      <c r="A377" s="1">
        <v>44942.5</v>
      </c>
      <c r="B377">
        <v>60869</v>
      </c>
      <c r="C377">
        <v>0.245</v>
      </c>
      <c r="D377">
        <v>1.9910000000000001</v>
      </c>
    </row>
    <row r="378" spans="1:4" x14ac:dyDescent="0.25">
      <c r="A378" s="1">
        <v>44942.541666666664</v>
      </c>
      <c r="B378">
        <v>60870</v>
      </c>
      <c r="C378">
        <v>0.32600000000000001</v>
      </c>
      <c r="D378">
        <v>2.0859999999999999</v>
      </c>
    </row>
    <row r="379" spans="1:4" x14ac:dyDescent="0.25">
      <c r="A379" s="1">
        <v>44942.583333333336</v>
      </c>
      <c r="B379">
        <v>60871</v>
      </c>
      <c r="C379">
        <v>0.315</v>
      </c>
      <c r="D379">
        <v>1.9410000000000001</v>
      </c>
    </row>
    <row r="380" spans="1:4" x14ac:dyDescent="0.25">
      <c r="A380" s="1">
        <v>44942.625</v>
      </c>
      <c r="B380">
        <v>60872</v>
      </c>
      <c r="C380">
        <v>0.27200000000000002</v>
      </c>
      <c r="D380">
        <v>1.575</v>
      </c>
    </row>
    <row r="381" spans="1:4" x14ac:dyDescent="0.25">
      <c r="A381" s="1">
        <v>44942.666666666664</v>
      </c>
      <c r="B381">
        <v>60873</v>
      </c>
      <c r="C381">
        <v>0.255</v>
      </c>
      <c r="D381">
        <v>1.0249999999999999</v>
      </c>
    </row>
    <row r="382" spans="1:4" x14ac:dyDescent="0.25">
      <c r="A382" s="1">
        <v>44942.708333333336</v>
      </c>
      <c r="B382">
        <v>60874</v>
      </c>
      <c r="C382">
        <v>0.17899999999999999</v>
      </c>
      <c r="D382">
        <v>0.374</v>
      </c>
    </row>
    <row r="383" spans="1:4" x14ac:dyDescent="0.25">
      <c r="A383" s="1">
        <v>44942.75</v>
      </c>
      <c r="B383">
        <v>60875</v>
      </c>
      <c r="C383">
        <v>0.112</v>
      </c>
      <c r="D383">
        <v>0</v>
      </c>
    </row>
    <row r="384" spans="1:4" x14ac:dyDescent="0.25">
      <c r="A384" s="1">
        <v>44942.791666666664</v>
      </c>
      <c r="B384">
        <v>60876</v>
      </c>
      <c r="C384">
        <v>4.4999999999999998E-2</v>
      </c>
      <c r="D384">
        <v>0</v>
      </c>
    </row>
    <row r="385" spans="1:4" x14ac:dyDescent="0.25">
      <c r="A385" s="1">
        <v>44942.833333333336</v>
      </c>
      <c r="B385">
        <v>60877</v>
      </c>
      <c r="C385">
        <v>2.8000000000000001E-2</v>
      </c>
      <c r="D385">
        <v>0</v>
      </c>
    </row>
    <row r="386" spans="1:4" x14ac:dyDescent="0.25">
      <c r="A386" s="1">
        <v>44942.875</v>
      </c>
      <c r="B386">
        <v>60878</v>
      </c>
      <c r="C386">
        <v>0.04</v>
      </c>
      <c r="D386">
        <v>0</v>
      </c>
    </row>
    <row r="387" spans="1:4" x14ac:dyDescent="0.25">
      <c r="A387" s="1">
        <v>44942.916666666664</v>
      </c>
      <c r="B387">
        <v>60879</v>
      </c>
      <c r="C387">
        <v>3.4000000000000002E-2</v>
      </c>
      <c r="D387">
        <v>0</v>
      </c>
    </row>
    <row r="388" spans="1:4" x14ac:dyDescent="0.25">
      <c r="A388" s="1">
        <v>44942.958333333336</v>
      </c>
      <c r="B388">
        <v>60880</v>
      </c>
      <c r="C388">
        <v>3.9E-2</v>
      </c>
      <c r="D388">
        <v>0</v>
      </c>
    </row>
    <row r="389" spans="1:4" x14ac:dyDescent="0.25">
      <c r="A389" s="1">
        <v>44943</v>
      </c>
      <c r="B389">
        <v>60881</v>
      </c>
      <c r="C389">
        <v>2.1000000000000001E-2</v>
      </c>
      <c r="D389">
        <v>0</v>
      </c>
    </row>
    <row r="390" spans="1:4" x14ac:dyDescent="0.25">
      <c r="A390" s="1">
        <v>44943.041666666664</v>
      </c>
      <c r="B390">
        <v>60882</v>
      </c>
      <c r="C390">
        <v>3.5000000000000003E-2</v>
      </c>
      <c r="D390">
        <v>0</v>
      </c>
    </row>
    <row r="391" spans="1:4" x14ac:dyDescent="0.25">
      <c r="A391" s="1">
        <v>44943.083333333336</v>
      </c>
      <c r="B391">
        <v>60883</v>
      </c>
      <c r="C391">
        <v>0.02</v>
      </c>
      <c r="D391">
        <v>0</v>
      </c>
    </row>
    <row r="392" spans="1:4" x14ac:dyDescent="0.25">
      <c r="A392" s="1">
        <v>44943.125</v>
      </c>
      <c r="B392">
        <v>60884</v>
      </c>
      <c r="C392">
        <v>8.9999999999999993E-3</v>
      </c>
      <c r="D392">
        <v>0</v>
      </c>
    </row>
    <row r="393" spans="1:4" x14ac:dyDescent="0.25">
      <c r="A393" s="1">
        <v>44943.166666666664</v>
      </c>
      <c r="B393">
        <v>60885</v>
      </c>
      <c r="C393">
        <v>1.7000000000000001E-2</v>
      </c>
      <c r="D393">
        <v>0</v>
      </c>
    </row>
    <row r="394" spans="1:4" x14ac:dyDescent="0.25">
      <c r="A394" s="1">
        <v>44943.208333333336</v>
      </c>
      <c r="B394">
        <v>60886</v>
      </c>
      <c r="C394">
        <v>2.3E-2</v>
      </c>
      <c r="D394">
        <v>0</v>
      </c>
    </row>
    <row r="395" spans="1:4" x14ac:dyDescent="0.25">
      <c r="A395" s="1">
        <v>44943.25</v>
      </c>
      <c r="B395">
        <v>60887</v>
      </c>
      <c r="C395">
        <v>1.7999999999999999E-2</v>
      </c>
      <c r="D395">
        <v>0</v>
      </c>
    </row>
    <row r="396" spans="1:4" x14ac:dyDescent="0.25">
      <c r="A396" s="1">
        <v>44943.291666666664</v>
      </c>
      <c r="B396">
        <v>60888</v>
      </c>
      <c r="C396">
        <v>2.5999999999999999E-2</v>
      </c>
      <c r="D396">
        <v>0</v>
      </c>
    </row>
    <row r="397" spans="1:4" x14ac:dyDescent="0.25">
      <c r="A397" s="1">
        <v>44943.333333333336</v>
      </c>
      <c r="B397">
        <v>60889</v>
      </c>
      <c r="C397">
        <v>2.1000000000000001E-2</v>
      </c>
      <c r="D397">
        <v>4.4999999999999998E-2</v>
      </c>
    </row>
    <row r="398" spans="1:4" x14ac:dyDescent="0.25">
      <c r="A398" s="1">
        <v>44943.375</v>
      </c>
      <c r="B398">
        <v>60890</v>
      </c>
      <c r="C398">
        <v>2.4E-2</v>
      </c>
      <c r="D398">
        <v>0.53800000000000003</v>
      </c>
    </row>
    <row r="399" spans="1:4" x14ac:dyDescent="0.25">
      <c r="A399" s="1">
        <v>44943.416666666664</v>
      </c>
      <c r="B399">
        <v>60891</v>
      </c>
      <c r="C399">
        <v>2.7E-2</v>
      </c>
      <c r="D399">
        <v>1.181</v>
      </c>
    </row>
    <row r="400" spans="1:4" x14ac:dyDescent="0.25">
      <c r="A400" s="1">
        <v>44943.458333333336</v>
      </c>
      <c r="B400">
        <v>60892</v>
      </c>
      <c r="C400">
        <v>6.0999999999999999E-2</v>
      </c>
      <c r="D400">
        <v>1.6930000000000001</v>
      </c>
    </row>
    <row r="401" spans="1:4" x14ac:dyDescent="0.25">
      <c r="A401" s="1">
        <v>44943.5</v>
      </c>
      <c r="B401">
        <v>60893</v>
      </c>
      <c r="C401">
        <v>9.7000000000000003E-2</v>
      </c>
      <c r="D401">
        <v>2.0009999999999999</v>
      </c>
    </row>
    <row r="402" spans="1:4" x14ac:dyDescent="0.25">
      <c r="A402" s="1">
        <v>44943.541666666664</v>
      </c>
      <c r="B402">
        <v>60894</v>
      </c>
      <c r="C402">
        <v>9.6000000000000002E-2</v>
      </c>
      <c r="D402">
        <v>2.0990000000000002</v>
      </c>
    </row>
    <row r="403" spans="1:4" x14ac:dyDescent="0.25">
      <c r="A403" s="1">
        <v>44943.583333333336</v>
      </c>
      <c r="B403">
        <v>60895</v>
      </c>
      <c r="C403">
        <v>0.113</v>
      </c>
      <c r="D403">
        <v>1.9550000000000001</v>
      </c>
    </row>
    <row r="404" spans="1:4" x14ac:dyDescent="0.25">
      <c r="A404" s="1">
        <v>44943.625</v>
      </c>
      <c r="B404">
        <v>60896</v>
      </c>
      <c r="C404">
        <v>0.11</v>
      </c>
      <c r="D404">
        <v>1.589</v>
      </c>
    </row>
    <row r="405" spans="1:4" x14ac:dyDescent="0.25">
      <c r="A405" s="1">
        <v>44943.666666666664</v>
      </c>
      <c r="B405">
        <v>60897</v>
      </c>
      <c r="C405">
        <v>9.1999999999999998E-2</v>
      </c>
      <c r="D405">
        <v>1.0389999999999999</v>
      </c>
    </row>
    <row r="406" spans="1:4" x14ac:dyDescent="0.25">
      <c r="A406" s="1">
        <v>44943.708333333336</v>
      </c>
      <c r="B406">
        <v>60898</v>
      </c>
      <c r="C406">
        <v>7.4999999999999997E-2</v>
      </c>
      <c r="D406">
        <v>0.38600000000000001</v>
      </c>
    </row>
    <row r="407" spans="1:4" x14ac:dyDescent="0.25">
      <c r="A407" s="1">
        <v>44943.75</v>
      </c>
      <c r="B407">
        <v>60899</v>
      </c>
      <c r="C407">
        <v>4.7E-2</v>
      </c>
      <c r="D407">
        <v>0</v>
      </c>
    </row>
    <row r="408" spans="1:4" x14ac:dyDescent="0.25">
      <c r="A408" s="1">
        <v>44943.791666666664</v>
      </c>
      <c r="B408">
        <v>60900</v>
      </c>
      <c r="C408">
        <v>2.1999999999999999E-2</v>
      </c>
      <c r="D408">
        <v>0</v>
      </c>
    </row>
    <row r="409" spans="1:4" x14ac:dyDescent="0.25">
      <c r="A409" s="1">
        <v>44943.833333333336</v>
      </c>
      <c r="B409">
        <v>60901</v>
      </c>
      <c r="C409">
        <v>0.03</v>
      </c>
      <c r="D409">
        <v>0</v>
      </c>
    </row>
    <row r="410" spans="1:4" x14ac:dyDescent="0.25">
      <c r="A410" s="1">
        <v>44943.875</v>
      </c>
      <c r="B410">
        <v>60902</v>
      </c>
      <c r="C410">
        <v>2.4E-2</v>
      </c>
      <c r="D410">
        <v>0</v>
      </c>
    </row>
    <row r="411" spans="1:4" x14ac:dyDescent="0.25">
      <c r="A411" s="1">
        <v>44943.916666666664</v>
      </c>
      <c r="B411">
        <v>60903</v>
      </c>
      <c r="C411">
        <v>3.3000000000000002E-2</v>
      </c>
      <c r="D411">
        <v>0</v>
      </c>
    </row>
    <row r="412" spans="1:4" x14ac:dyDescent="0.25">
      <c r="A412" s="1">
        <v>44943.958333333336</v>
      </c>
      <c r="B412">
        <v>60904</v>
      </c>
      <c r="C412">
        <v>2.5000000000000001E-2</v>
      </c>
      <c r="D412">
        <v>0</v>
      </c>
    </row>
    <row r="413" spans="1:4" x14ac:dyDescent="0.25">
      <c r="A413" s="1">
        <v>44944</v>
      </c>
      <c r="B413">
        <v>60905</v>
      </c>
      <c r="C413">
        <v>3.7999999999999999E-2</v>
      </c>
      <c r="D413">
        <v>0</v>
      </c>
    </row>
    <row r="414" spans="1:4" x14ac:dyDescent="0.25">
      <c r="A414" s="1">
        <v>44944.041666666664</v>
      </c>
      <c r="B414">
        <v>60906</v>
      </c>
      <c r="C414">
        <v>3.6999999999999998E-2</v>
      </c>
      <c r="D414">
        <v>0</v>
      </c>
    </row>
    <row r="415" spans="1:4" x14ac:dyDescent="0.25">
      <c r="A415" s="1">
        <v>44944.083333333336</v>
      </c>
      <c r="B415">
        <v>60907</v>
      </c>
      <c r="C415">
        <v>1.7999999999999999E-2</v>
      </c>
      <c r="D415">
        <v>0</v>
      </c>
    </row>
    <row r="416" spans="1:4" x14ac:dyDescent="0.25">
      <c r="A416" s="1">
        <v>44944.125</v>
      </c>
      <c r="B416">
        <v>60908</v>
      </c>
      <c r="C416">
        <v>2.8000000000000001E-2</v>
      </c>
      <c r="D416">
        <v>0</v>
      </c>
    </row>
    <row r="417" spans="1:4" x14ac:dyDescent="0.25">
      <c r="A417" s="1">
        <v>44944.166666666664</v>
      </c>
      <c r="B417">
        <v>60909</v>
      </c>
      <c r="C417">
        <v>2.9000000000000001E-2</v>
      </c>
      <c r="D417">
        <v>0</v>
      </c>
    </row>
    <row r="418" spans="1:4" x14ac:dyDescent="0.25">
      <c r="A418" s="1">
        <v>44944.208333333336</v>
      </c>
      <c r="B418">
        <v>60910</v>
      </c>
      <c r="C418">
        <v>2.7E-2</v>
      </c>
      <c r="D418">
        <v>0</v>
      </c>
    </row>
    <row r="419" spans="1:4" x14ac:dyDescent="0.25">
      <c r="A419" s="1">
        <v>44944.25</v>
      </c>
      <c r="B419">
        <v>60911</v>
      </c>
      <c r="C419">
        <v>0.04</v>
      </c>
      <c r="D419">
        <v>0</v>
      </c>
    </row>
    <row r="420" spans="1:4" x14ac:dyDescent="0.25">
      <c r="A420" s="1">
        <v>44944.291666666664</v>
      </c>
      <c r="B420">
        <v>60912</v>
      </c>
      <c r="C420">
        <v>0.05</v>
      </c>
      <c r="D420">
        <v>0</v>
      </c>
    </row>
    <row r="421" spans="1:4" x14ac:dyDescent="0.25">
      <c r="A421" s="1">
        <v>44944.333333333336</v>
      </c>
      <c r="B421">
        <v>60913</v>
      </c>
      <c r="C421">
        <v>6.5000000000000002E-2</v>
      </c>
      <c r="D421">
        <v>4.5999999999999999E-2</v>
      </c>
    </row>
    <row r="422" spans="1:4" x14ac:dyDescent="0.25">
      <c r="A422" s="1">
        <v>44944.375</v>
      </c>
      <c r="B422">
        <v>60914</v>
      </c>
      <c r="C422">
        <v>8.4000000000000005E-2</v>
      </c>
      <c r="D422">
        <v>0.54400000000000004</v>
      </c>
    </row>
    <row r="423" spans="1:4" x14ac:dyDescent="0.25">
      <c r="A423" s="1">
        <v>44944.416666666664</v>
      </c>
      <c r="B423">
        <v>60915</v>
      </c>
      <c r="C423">
        <v>7.0999999999999994E-2</v>
      </c>
      <c r="D423">
        <v>1.1879999999999999</v>
      </c>
    </row>
    <row r="424" spans="1:4" x14ac:dyDescent="0.25">
      <c r="A424" s="1">
        <v>44944.458333333336</v>
      </c>
      <c r="B424">
        <v>60916</v>
      </c>
      <c r="C424">
        <v>5.7000000000000002E-2</v>
      </c>
      <c r="D424">
        <v>1.702</v>
      </c>
    </row>
    <row r="425" spans="1:4" x14ac:dyDescent="0.25">
      <c r="A425" s="1">
        <v>44944.5</v>
      </c>
      <c r="B425">
        <v>60917</v>
      </c>
      <c r="C425">
        <v>8.6999999999999994E-2</v>
      </c>
      <c r="D425">
        <v>2.02</v>
      </c>
    </row>
    <row r="426" spans="1:4" x14ac:dyDescent="0.25">
      <c r="A426" s="1">
        <v>44944.541666666664</v>
      </c>
      <c r="B426">
        <v>60918</v>
      </c>
      <c r="C426">
        <v>5.1999999999999998E-2</v>
      </c>
      <c r="D426">
        <v>2.1110000000000002</v>
      </c>
    </row>
    <row r="427" spans="1:4" x14ac:dyDescent="0.25">
      <c r="A427" s="1">
        <v>44944.583333333336</v>
      </c>
      <c r="B427">
        <v>60919</v>
      </c>
      <c r="C427">
        <v>6.2E-2</v>
      </c>
      <c r="D427">
        <v>1.968</v>
      </c>
    </row>
    <row r="428" spans="1:4" x14ac:dyDescent="0.25">
      <c r="A428" s="1">
        <v>44944.625</v>
      </c>
      <c r="B428">
        <v>60920</v>
      </c>
      <c r="C428">
        <v>9.6000000000000002E-2</v>
      </c>
      <c r="D428">
        <v>1.6040000000000001</v>
      </c>
    </row>
    <row r="429" spans="1:4" x14ac:dyDescent="0.25">
      <c r="A429" s="1">
        <v>44944.666666666664</v>
      </c>
      <c r="B429">
        <v>60921</v>
      </c>
      <c r="C429">
        <v>9.0999999999999998E-2</v>
      </c>
      <c r="D429">
        <v>1.0529999999999999</v>
      </c>
    </row>
    <row r="430" spans="1:4" x14ac:dyDescent="0.25">
      <c r="A430" s="1">
        <v>44944.708333333336</v>
      </c>
      <c r="B430">
        <v>60922</v>
      </c>
      <c r="C430">
        <v>3.6999999999999998E-2</v>
      </c>
      <c r="D430">
        <v>0.39800000000000002</v>
      </c>
    </row>
    <row r="431" spans="1:4" x14ac:dyDescent="0.25">
      <c r="A431" s="1">
        <v>44944.75</v>
      </c>
      <c r="B431">
        <v>60923</v>
      </c>
      <c r="C431">
        <v>0.02</v>
      </c>
      <c r="D431">
        <v>0</v>
      </c>
    </row>
    <row r="432" spans="1:4" x14ac:dyDescent="0.25">
      <c r="A432" s="1">
        <v>44944.791666666664</v>
      </c>
      <c r="B432">
        <v>60924</v>
      </c>
      <c r="C432">
        <v>2.5999999999999999E-2</v>
      </c>
      <c r="D432">
        <v>0</v>
      </c>
    </row>
    <row r="433" spans="1:4" x14ac:dyDescent="0.25">
      <c r="A433" s="1">
        <v>44944.833333333336</v>
      </c>
      <c r="B433">
        <v>60925</v>
      </c>
      <c r="C433">
        <v>2.1000000000000001E-2</v>
      </c>
      <c r="D433">
        <v>0</v>
      </c>
    </row>
    <row r="434" spans="1:4" x14ac:dyDescent="0.25">
      <c r="A434" s="1">
        <v>44944.875</v>
      </c>
      <c r="B434">
        <v>60926</v>
      </c>
      <c r="C434">
        <v>1.2E-2</v>
      </c>
      <c r="D434">
        <v>0</v>
      </c>
    </row>
    <row r="435" spans="1:4" x14ac:dyDescent="0.25">
      <c r="A435" s="1">
        <v>44944.916666666664</v>
      </c>
      <c r="B435">
        <v>60927</v>
      </c>
      <c r="C435">
        <v>0.02</v>
      </c>
      <c r="D435">
        <v>0</v>
      </c>
    </row>
    <row r="436" spans="1:4" x14ac:dyDescent="0.25">
      <c r="A436" s="1">
        <v>44944.958333333336</v>
      </c>
      <c r="B436">
        <v>60928</v>
      </c>
      <c r="C436">
        <v>3.4000000000000002E-2</v>
      </c>
      <c r="D436">
        <v>0</v>
      </c>
    </row>
    <row r="437" spans="1:4" x14ac:dyDescent="0.25">
      <c r="A437" s="1">
        <v>44945</v>
      </c>
      <c r="B437">
        <v>60929</v>
      </c>
      <c r="C437">
        <v>3.3000000000000002E-2</v>
      </c>
      <c r="D437">
        <v>0</v>
      </c>
    </row>
    <row r="438" spans="1:4" x14ac:dyDescent="0.25">
      <c r="A438" s="1">
        <v>44945.041666666664</v>
      </c>
      <c r="B438">
        <v>60930</v>
      </c>
      <c r="C438">
        <v>0.04</v>
      </c>
      <c r="D438">
        <v>0</v>
      </c>
    </row>
    <row r="439" spans="1:4" x14ac:dyDescent="0.25">
      <c r="A439" s="1">
        <v>44945.083333333336</v>
      </c>
      <c r="B439">
        <v>60931</v>
      </c>
      <c r="C439">
        <v>3.5999999999999997E-2</v>
      </c>
      <c r="D439">
        <v>0</v>
      </c>
    </row>
    <row r="440" spans="1:4" x14ac:dyDescent="0.25">
      <c r="A440" s="1">
        <v>44945.125</v>
      </c>
      <c r="B440">
        <v>60932</v>
      </c>
      <c r="C440">
        <v>3.7999999999999999E-2</v>
      </c>
      <c r="D440">
        <v>0</v>
      </c>
    </row>
    <row r="441" spans="1:4" x14ac:dyDescent="0.25">
      <c r="A441" s="1">
        <v>44945.166666666664</v>
      </c>
      <c r="B441">
        <v>60933</v>
      </c>
      <c r="C441">
        <v>3.7999999999999999E-2</v>
      </c>
      <c r="D441">
        <v>0</v>
      </c>
    </row>
    <row r="442" spans="1:4" x14ac:dyDescent="0.25">
      <c r="A442" s="1">
        <v>44945.208333333336</v>
      </c>
      <c r="B442">
        <v>60934</v>
      </c>
      <c r="C442">
        <v>4.5999999999999999E-2</v>
      </c>
      <c r="D442">
        <v>0</v>
      </c>
    </row>
    <row r="443" spans="1:4" x14ac:dyDescent="0.25">
      <c r="A443" s="1">
        <v>44945.25</v>
      </c>
      <c r="B443">
        <v>60935</v>
      </c>
      <c r="C443">
        <v>4.8000000000000001E-2</v>
      </c>
      <c r="D443">
        <v>0</v>
      </c>
    </row>
    <row r="444" spans="1:4" x14ac:dyDescent="0.25">
      <c r="A444" s="1">
        <v>44945.291666666664</v>
      </c>
      <c r="B444">
        <v>60936</v>
      </c>
      <c r="C444">
        <v>5.0999999999999997E-2</v>
      </c>
      <c r="D444">
        <v>0</v>
      </c>
    </row>
    <row r="445" spans="1:4" x14ac:dyDescent="0.25">
      <c r="A445" s="1">
        <v>44945.333333333336</v>
      </c>
      <c r="B445">
        <v>60937</v>
      </c>
      <c r="C445">
        <v>0.108</v>
      </c>
      <c r="D445">
        <v>4.7E-2</v>
      </c>
    </row>
    <row r="446" spans="1:4" x14ac:dyDescent="0.25">
      <c r="A446" s="1">
        <v>44945.375</v>
      </c>
      <c r="B446">
        <v>60938</v>
      </c>
      <c r="C446">
        <v>0.12</v>
      </c>
      <c r="D446">
        <v>0.55000000000000004</v>
      </c>
    </row>
    <row r="447" spans="1:4" x14ac:dyDescent="0.25">
      <c r="A447" s="1">
        <v>44945.416666666664</v>
      </c>
      <c r="B447">
        <v>60939</v>
      </c>
      <c r="C447">
        <v>0.121</v>
      </c>
      <c r="D447">
        <v>1.1970000000000001</v>
      </c>
    </row>
    <row r="448" spans="1:4" x14ac:dyDescent="0.25">
      <c r="A448" s="1">
        <v>44945.458333333336</v>
      </c>
      <c r="B448">
        <v>60940</v>
      </c>
      <c r="C448">
        <v>0.11899999999999999</v>
      </c>
      <c r="D448">
        <v>1.712</v>
      </c>
    </row>
    <row r="449" spans="1:4" x14ac:dyDescent="0.25">
      <c r="A449" s="1">
        <v>44945.5</v>
      </c>
      <c r="B449">
        <v>60941</v>
      </c>
      <c r="C449">
        <v>0.11899999999999999</v>
      </c>
      <c r="D449">
        <v>2.032</v>
      </c>
    </row>
    <row r="450" spans="1:4" x14ac:dyDescent="0.25">
      <c r="A450" s="1">
        <v>44945.541666666664</v>
      </c>
      <c r="B450">
        <v>60942</v>
      </c>
      <c r="C450">
        <v>0.13600000000000001</v>
      </c>
      <c r="D450">
        <v>2.125</v>
      </c>
    </row>
    <row r="451" spans="1:4" x14ac:dyDescent="0.25">
      <c r="A451" s="1">
        <v>44945.583333333336</v>
      </c>
      <c r="B451">
        <v>60943</v>
      </c>
      <c r="C451">
        <v>0.14099999999999999</v>
      </c>
      <c r="D451">
        <v>1.9830000000000001</v>
      </c>
    </row>
    <row r="452" spans="1:4" x14ac:dyDescent="0.25">
      <c r="A452" s="1">
        <v>44945.625</v>
      </c>
      <c r="B452">
        <v>60944</v>
      </c>
      <c r="C452">
        <v>0.13700000000000001</v>
      </c>
      <c r="D452">
        <v>1.6180000000000001</v>
      </c>
    </row>
    <row r="453" spans="1:4" x14ac:dyDescent="0.25">
      <c r="A453" s="1">
        <v>44945.666666666664</v>
      </c>
      <c r="B453">
        <v>60945</v>
      </c>
      <c r="C453">
        <v>0.13700000000000001</v>
      </c>
      <c r="D453">
        <v>1.0680000000000001</v>
      </c>
    </row>
    <row r="454" spans="1:4" x14ac:dyDescent="0.25">
      <c r="A454" s="1">
        <v>44945.708333333336</v>
      </c>
      <c r="B454">
        <v>60946</v>
      </c>
      <c r="C454">
        <v>0.13300000000000001</v>
      </c>
      <c r="D454">
        <v>0.41</v>
      </c>
    </row>
    <row r="455" spans="1:4" x14ac:dyDescent="0.25">
      <c r="A455" s="1">
        <v>44945.75</v>
      </c>
      <c r="B455">
        <v>60947</v>
      </c>
      <c r="C455">
        <v>6.7000000000000004E-2</v>
      </c>
      <c r="D455">
        <v>0</v>
      </c>
    </row>
    <row r="456" spans="1:4" x14ac:dyDescent="0.25">
      <c r="A456" s="1">
        <v>44945.791666666664</v>
      </c>
      <c r="B456">
        <v>60948</v>
      </c>
      <c r="C456">
        <v>5.2999999999999999E-2</v>
      </c>
      <c r="D456">
        <v>0</v>
      </c>
    </row>
    <row r="457" spans="1:4" x14ac:dyDescent="0.25">
      <c r="A457" s="1">
        <v>44945.833333333336</v>
      </c>
      <c r="B457">
        <v>60949</v>
      </c>
      <c r="C457">
        <v>3.4000000000000002E-2</v>
      </c>
      <c r="D457">
        <v>0</v>
      </c>
    </row>
    <row r="458" spans="1:4" x14ac:dyDescent="0.25">
      <c r="A458" s="1">
        <v>44945.875</v>
      </c>
      <c r="B458">
        <v>60950</v>
      </c>
      <c r="C458">
        <v>6.0000000000000001E-3</v>
      </c>
      <c r="D458">
        <v>0</v>
      </c>
    </row>
    <row r="459" spans="1:4" x14ac:dyDescent="0.25">
      <c r="A459" s="1">
        <v>44945.916666666664</v>
      </c>
      <c r="B459">
        <v>60951</v>
      </c>
      <c r="C459">
        <v>6.0000000000000001E-3</v>
      </c>
      <c r="D459">
        <v>0</v>
      </c>
    </row>
    <row r="460" spans="1:4" x14ac:dyDescent="0.25">
      <c r="A460" s="1">
        <v>44945.958333333336</v>
      </c>
      <c r="B460">
        <v>60952</v>
      </c>
      <c r="C460">
        <v>1.6E-2</v>
      </c>
      <c r="D460">
        <v>0</v>
      </c>
    </row>
    <row r="461" spans="1:4" x14ac:dyDescent="0.25">
      <c r="A461" s="1">
        <v>44946</v>
      </c>
      <c r="B461">
        <v>60953</v>
      </c>
      <c r="C461">
        <v>0.02</v>
      </c>
      <c r="D461">
        <v>0</v>
      </c>
    </row>
    <row r="462" spans="1:4" x14ac:dyDescent="0.25">
      <c r="A462" s="1">
        <v>44946.041666666664</v>
      </c>
      <c r="B462">
        <v>60954</v>
      </c>
      <c r="C462">
        <v>1.9E-2</v>
      </c>
      <c r="D462">
        <v>0</v>
      </c>
    </row>
    <row r="463" spans="1:4" x14ac:dyDescent="0.25">
      <c r="A463" s="1">
        <v>44946.083333333336</v>
      </c>
      <c r="B463">
        <v>60955</v>
      </c>
      <c r="C463">
        <v>0.02</v>
      </c>
      <c r="D463">
        <v>0</v>
      </c>
    </row>
    <row r="464" spans="1:4" x14ac:dyDescent="0.25">
      <c r="A464" s="1">
        <v>44946.125</v>
      </c>
      <c r="B464">
        <v>60956</v>
      </c>
      <c r="C464">
        <v>1.4999999999999999E-2</v>
      </c>
      <c r="D464">
        <v>0</v>
      </c>
    </row>
    <row r="465" spans="1:4" x14ac:dyDescent="0.25">
      <c r="A465" s="1">
        <v>44946.166666666664</v>
      </c>
      <c r="B465">
        <v>60957</v>
      </c>
      <c r="C465">
        <v>3.2000000000000001E-2</v>
      </c>
      <c r="D465">
        <v>0</v>
      </c>
    </row>
    <row r="466" spans="1:4" x14ac:dyDescent="0.25">
      <c r="A466" s="1">
        <v>44946.208333333336</v>
      </c>
      <c r="B466">
        <v>60958</v>
      </c>
      <c r="C466">
        <v>3.1E-2</v>
      </c>
      <c r="D466">
        <v>0</v>
      </c>
    </row>
    <row r="467" spans="1:4" x14ac:dyDescent="0.25">
      <c r="A467" s="1">
        <v>44946.25</v>
      </c>
      <c r="B467">
        <v>60959</v>
      </c>
      <c r="C467">
        <v>3.5999999999999997E-2</v>
      </c>
      <c r="D467">
        <v>0</v>
      </c>
    </row>
    <row r="468" spans="1:4" x14ac:dyDescent="0.25">
      <c r="A468" s="1">
        <v>44946.291666666664</v>
      </c>
      <c r="B468">
        <v>60960</v>
      </c>
      <c r="C468">
        <v>2.8000000000000001E-2</v>
      </c>
      <c r="D468">
        <v>0</v>
      </c>
    </row>
    <row r="469" spans="1:4" x14ac:dyDescent="0.25">
      <c r="A469" s="1">
        <v>44946.333333333336</v>
      </c>
      <c r="B469">
        <v>60961</v>
      </c>
      <c r="C469">
        <v>1.6E-2</v>
      </c>
      <c r="D469">
        <v>4.8000000000000001E-2</v>
      </c>
    </row>
    <row r="470" spans="1:4" x14ac:dyDescent="0.25">
      <c r="A470" s="1">
        <v>44946.375</v>
      </c>
      <c r="B470">
        <v>60962</v>
      </c>
      <c r="C470">
        <v>2.4E-2</v>
      </c>
      <c r="D470">
        <v>0.55600000000000005</v>
      </c>
    </row>
    <row r="471" spans="1:4" x14ac:dyDescent="0.25">
      <c r="A471" s="1">
        <v>44946.416666666664</v>
      </c>
      <c r="B471">
        <v>60963</v>
      </c>
      <c r="C471">
        <v>6.0999999999999999E-2</v>
      </c>
      <c r="D471">
        <v>1.2050000000000001</v>
      </c>
    </row>
    <row r="472" spans="1:4" x14ac:dyDescent="0.25">
      <c r="A472" s="1">
        <v>44946.458333333336</v>
      </c>
      <c r="B472">
        <v>60964</v>
      </c>
      <c r="C472">
        <v>7.0999999999999994E-2</v>
      </c>
      <c r="D472">
        <v>1.7230000000000001</v>
      </c>
    </row>
    <row r="473" spans="1:4" x14ac:dyDescent="0.25">
      <c r="A473" s="1">
        <v>44946.5</v>
      </c>
      <c r="B473">
        <v>60965</v>
      </c>
      <c r="C473">
        <v>8.5000000000000006E-2</v>
      </c>
      <c r="D473">
        <v>2.044</v>
      </c>
    </row>
    <row r="474" spans="1:4" x14ac:dyDescent="0.25">
      <c r="A474" s="1">
        <v>44946.541666666664</v>
      </c>
      <c r="B474">
        <v>60966</v>
      </c>
      <c r="C474">
        <v>0.10299999999999999</v>
      </c>
      <c r="D474">
        <v>2.1379999999999999</v>
      </c>
    </row>
    <row r="475" spans="1:4" x14ac:dyDescent="0.25">
      <c r="A475" s="1">
        <v>44946.583333333336</v>
      </c>
      <c r="B475">
        <v>60967</v>
      </c>
      <c r="C475">
        <v>0.12</v>
      </c>
      <c r="D475">
        <v>1.9970000000000001</v>
      </c>
    </row>
    <row r="476" spans="1:4" x14ac:dyDescent="0.25">
      <c r="A476" s="1">
        <v>44946.625</v>
      </c>
      <c r="B476">
        <v>60968</v>
      </c>
      <c r="C476">
        <v>0.123</v>
      </c>
      <c r="D476">
        <v>1.633</v>
      </c>
    </row>
    <row r="477" spans="1:4" x14ac:dyDescent="0.25">
      <c r="A477" s="1">
        <v>44946.666666666664</v>
      </c>
      <c r="B477">
        <v>60969</v>
      </c>
      <c r="C477">
        <v>0.115</v>
      </c>
      <c r="D477">
        <v>1.0820000000000001</v>
      </c>
    </row>
    <row r="478" spans="1:4" x14ac:dyDescent="0.25">
      <c r="A478" s="1">
        <v>44946.708333333336</v>
      </c>
      <c r="B478">
        <v>60970</v>
      </c>
      <c r="C478">
        <v>8.5999999999999993E-2</v>
      </c>
      <c r="D478">
        <v>0.42199999999999999</v>
      </c>
    </row>
    <row r="479" spans="1:4" x14ac:dyDescent="0.25">
      <c r="A479" s="1">
        <v>44946.75</v>
      </c>
      <c r="B479">
        <v>60971</v>
      </c>
      <c r="C479">
        <v>3.5999999999999997E-2</v>
      </c>
      <c r="D479">
        <v>0</v>
      </c>
    </row>
    <row r="480" spans="1:4" x14ac:dyDescent="0.25">
      <c r="A480" s="1">
        <v>44946.791666666664</v>
      </c>
      <c r="B480">
        <v>60972</v>
      </c>
      <c r="C480">
        <v>1.4999999999999999E-2</v>
      </c>
      <c r="D480">
        <v>0</v>
      </c>
    </row>
    <row r="481" spans="1:4" x14ac:dyDescent="0.25">
      <c r="A481" s="1">
        <v>44946.833333333336</v>
      </c>
      <c r="B481">
        <v>60973</v>
      </c>
      <c r="C481">
        <v>8.0000000000000002E-3</v>
      </c>
      <c r="D481">
        <v>0</v>
      </c>
    </row>
    <row r="482" spans="1:4" x14ac:dyDescent="0.25">
      <c r="A482" s="1">
        <v>44946.875</v>
      </c>
      <c r="B482">
        <v>60974</v>
      </c>
      <c r="C482">
        <v>8.0000000000000002E-3</v>
      </c>
      <c r="D482">
        <v>0</v>
      </c>
    </row>
    <row r="483" spans="1:4" x14ac:dyDescent="0.25">
      <c r="A483" s="1">
        <v>44946.916666666664</v>
      </c>
      <c r="B483">
        <v>60975</v>
      </c>
      <c r="C483">
        <v>8.9999999999999993E-3</v>
      </c>
      <c r="D483">
        <v>0</v>
      </c>
    </row>
    <row r="484" spans="1:4" x14ac:dyDescent="0.25">
      <c r="A484" s="1">
        <v>44946.958333333336</v>
      </c>
      <c r="B484">
        <v>60976</v>
      </c>
      <c r="C484">
        <v>3.0000000000000001E-3</v>
      </c>
      <c r="D484">
        <v>0</v>
      </c>
    </row>
    <row r="485" spans="1:4" x14ac:dyDescent="0.25">
      <c r="A485" s="1">
        <v>44947</v>
      </c>
      <c r="B485">
        <v>60977</v>
      </c>
      <c r="C485">
        <v>8.0000000000000002E-3</v>
      </c>
      <c r="D485">
        <v>0</v>
      </c>
    </row>
    <row r="486" spans="1:4" x14ac:dyDescent="0.25">
      <c r="A486" s="1">
        <v>44947.041666666664</v>
      </c>
      <c r="B486">
        <v>60978</v>
      </c>
      <c r="C486">
        <v>1.2999999999999999E-2</v>
      </c>
      <c r="D486">
        <v>0</v>
      </c>
    </row>
    <row r="487" spans="1:4" x14ac:dyDescent="0.25">
      <c r="A487" s="1">
        <v>44947.083333333336</v>
      </c>
      <c r="B487">
        <v>60979</v>
      </c>
      <c r="C487">
        <v>8.9999999999999993E-3</v>
      </c>
      <c r="D487">
        <v>0</v>
      </c>
    </row>
    <row r="488" spans="1:4" x14ac:dyDescent="0.25">
      <c r="A488" s="1">
        <v>44947.125</v>
      </c>
      <c r="B488">
        <v>60980</v>
      </c>
      <c r="C488">
        <v>2E-3</v>
      </c>
      <c r="D488">
        <v>0</v>
      </c>
    </row>
    <row r="489" spans="1:4" x14ac:dyDescent="0.25">
      <c r="A489" s="1">
        <v>44947.166666666664</v>
      </c>
      <c r="B489">
        <v>60981</v>
      </c>
      <c r="C489">
        <v>1.7999999999999999E-2</v>
      </c>
      <c r="D489">
        <v>0</v>
      </c>
    </row>
    <row r="490" spans="1:4" x14ac:dyDescent="0.25">
      <c r="A490" s="1">
        <v>44947.208333333336</v>
      </c>
      <c r="B490">
        <v>60982</v>
      </c>
      <c r="C490">
        <v>4.0000000000000001E-3</v>
      </c>
      <c r="D490">
        <v>0</v>
      </c>
    </row>
    <row r="491" spans="1:4" x14ac:dyDescent="0.25">
      <c r="A491" s="1">
        <v>44947.25</v>
      </c>
      <c r="B491">
        <v>60983</v>
      </c>
      <c r="C491">
        <v>6.0000000000000001E-3</v>
      </c>
      <c r="D491">
        <v>0</v>
      </c>
    </row>
    <row r="492" spans="1:4" x14ac:dyDescent="0.25">
      <c r="A492" s="1">
        <v>44947.291666666664</v>
      </c>
      <c r="B492">
        <v>60984</v>
      </c>
      <c r="C492">
        <v>6.0000000000000001E-3</v>
      </c>
      <c r="D492">
        <v>0</v>
      </c>
    </row>
    <row r="493" spans="1:4" x14ac:dyDescent="0.25">
      <c r="A493" s="1">
        <v>44947.333333333336</v>
      </c>
      <c r="B493">
        <v>60985</v>
      </c>
      <c r="C493">
        <v>1.4999999999999999E-2</v>
      </c>
      <c r="D493">
        <v>0.05</v>
      </c>
    </row>
    <row r="494" spans="1:4" x14ac:dyDescent="0.25">
      <c r="A494" s="1">
        <v>44947.375</v>
      </c>
      <c r="B494">
        <v>60986</v>
      </c>
      <c r="C494">
        <v>1.7000000000000001E-2</v>
      </c>
      <c r="D494">
        <v>0.56299999999999994</v>
      </c>
    </row>
    <row r="495" spans="1:4" x14ac:dyDescent="0.25">
      <c r="A495" s="1">
        <v>44947.416666666664</v>
      </c>
      <c r="B495">
        <v>60987</v>
      </c>
      <c r="C495">
        <v>2.4E-2</v>
      </c>
      <c r="D495">
        <v>1.214</v>
      </c>
    </row>
    <row r="496" spans="1:4" x14ac:dyDescent="0.25">
      <c r="A496" s="1">
        <v>44947.458333333336</v>
      </c>
      <c r="B496">
        <v>60988</v>
      </c>
      <c r="C496">
        <v>3.7999999999999999E-2</v>
      </c>
      <c r="D496">
        <v>1.7330000000000001</v>
      </c>
    </row>
    <row r="497" spans="1:4" x14ac:dyDescent="0.25">
      <c r="A497" s="1">
        <v>44947.5</v>
      </c>
      <c r="B497">
        <v>60989</v>
      </c>
      <c r="C497">
        <v>6.8000000000000005E-2</v>
      </c>
      <c r="D497">
        <v>2.056</v>
      </c>
    </row>
    <row r="498" spans="1:4" x14ac:dyDescent="0.25">
      <c r="A498" s="1">
        <v>44947.541666666664</v>
      </c>
      <c r="B498">
        <v>60990</v>
      </c>
      <c r="C498">
        <v>8.5000000000000006E-2</v>
      </c>
      <c r="D498">
        <v>2.1509999999999998</v>
      </c>
    </row>
    <row r="499" spans="1:4" x14ac:dyDescent="0.25">
      <c r="A499" s="1">
        <v>44947.583333333336</v>
      </c>
      <c r="B499">
        <v>60991</v>
      </c>
      <c r="C499">
        <v>9.5000000000000001E-2</v>
      </c>
      <c r="D499">
        <v>2.0110000000000001</v>
      </c>
    </row>
    <row r="500" spans="1:4" x14ac:dyDescent="0.25">
      <c r="A500" s="1">
        <v>44947.625</v>
      </c>
      <c r="B500">
        <v>60992</v>
      </c>
      <c r="C500">
        <v>0.14099999999999999</v>
      </c>
      <c r="D500">
        <v>1.6479999999999999</v>
      </c>
    </row>
    <row r="501" spans="1:4" x14ac:dyDescent="0.25">
      <c r="A501" s="1">
        <v>44947.666666666664</v>
      </c>
      <c r="B501">
        <v>60993</v>
      </c>
      <c r="C501">
        <v>9.1999999999999998E-2</v>
      </c>
      <c r="D501">
        <v>1.097</v>
      </c>
    </row>
    <row r="502" spans="1:4" x14ac:dyDescent="0.25">
      <c r="A502" s="1">
        <v>44947.708333333336</v>
      </c>
      <c r="B502">
        <v>60994</v>
      </c>
      <c r="C502">
        <v>3.3000000000000002E-2</v>
      </c>
      <c r="D502">
        <v>0.435</v>
      </c>
    </row>
    <row r="503" spans="1:4" x14ac:dyDescent="0.25">
      <c r="A503" s="1">
        <v>44947.75</v>
      </c>
      <c r="B503">
        <v>60995</v>
      </c>
      <c r="C503">
        <v>4.7E-2</v>
      </c>
      <c r="D503">
        <v>0</v>
      </c>
    </row>
    <row r="504" spans="1:4" x14ac:dyDescent="0.25">
      <c r="A504" s="1">
        <v>44947.791666666664</v>
      </c>
      <c r="B504">
        <v>60996</v>
      </c>
      <c r="C504">
        <v>4.2000000000000003E-2</v>
      </c>
      <c r="D504">
        <v>0</v>
      </c>
    </row>
    <row r="505" spans="1:4" x14ac:dyDescent="0.25">
      <c r="A505" s="1">
        <v>44947.833333333336</v>
      </c>
      <c r="B505">
        <v>60997</v>
      </c>
      <c r="C505">
        <v>2.5000000000000001E-2</v>
      </c>
      <c r="D505">
        <v>0</v>
      </c>
    </row>
    <row r="506" spans="1:4" x14ac:dyDescent="0.25">
      <c r="A506" s="1">
        <v>44947.875</v>
      </c>
      <c r="B506">
        <v>60998</v>
      </c>
      <c r="C506">
        <v>1.2E-2</v>
      </c>
      <c r="D506">
        <v>0</v>
      </c>
    </row>
    <row r="507" spans="1:4" x14ac:dyDescent="0.25">
      <c r="A507" s="1">
        <v>44947.916666666664</v>
      </c>
      <c r="B507">
        <v>60999</v>
      </c>
      <c r="C507">
        <v>0.02</v>
      </c>
      <c r="D507">
        <v>0</v>
      </c>
    </row>
    <row r="508" spans="1:4" x14ac:dyDescent="0.25">
      <c r="A508" s="1">
        <v>44947.958333333336</v>
      </c>
      <c r="B508">
        <v>61000</v>
      </c>
      <c r="C508">
        <v>2.1000000000000001E-2</v>
      </c>
      <c r="D508">
        <v>0</v>
      </c>
    </row>
    <row r="509" spans="1:4" x14ac:dyDescent="0.25">
      <c r="A509" s="1">
        <v>44948</v>
      </c>
      <c r="B509">
        <v>61001</v>
      </c>
      <c r="C509">
        <v>2.1999999999999999E-2</v>
      </c>
      <c r="D509">
        <v>0</v>
      </c>
    </row>
    <row r="510" spans="1:4" x14ac:dyDescent="0.25">
      <c r="A510" s="1">
        <v>44948.041666666664</v>
      </c>
      <c r="B510">
        <v>61002</v>
      </c>
      <c r="C510">
        <v>1.2E-2</v>
      </c>
      <c r="D510">
        <v>0</v>
      </c>
    </row>
    <row r="511" spans="1:4" x14ac:dyDescent="0.25">
      <c r="A511" s="1">
        <v>44948.083333333336</v>
      </c>
      <c r="B511">
        <v>61003</v>
      </c>
      <c r="C511">
        <v>1.7999999999999999E-2</v>
      </c>
      <c r="D511">
        <v>0</v>
      </c>
    </row>
    <row r="512" spans="1:4" x14ac:dyDescent="0.25">
      <c r="A512" s="1">
        <v>44948.125</v>
      </c>
      <c r="B512">
        <v>61004</v>
      </c>
      <c r="C512">
        <v>5.0000000000000001E-3</v>
      </c>
      <c r="D512">
        <v>0</v>
      </c>
    </row>
    <row r="513" spans="1:4" x14ac:dyDescent="0.25">
      <c r="A513" s="1">
        <v>44948.166666666664</v>
      </c>
      <c r="B513">
        <v>61005</v>
      </c>
      <c r="C513">
        <v>4.0000000000000001E-3</v>
      </c>
      <c r="D513">
        <v>0</v>
      </c>
    </row>
    <row r="514" spans="1:4" x14ac:dyDescent="0.25">
      <c r="A514" s="1">
        <v>44948.208333333336</v>
      </c>
      <c r="B514">
        <v>61006</v>
      </c>
      <c r="C514">
        <v>6.0000000000000001E-3</v>
      </c>
      <c r="D514">
        <v>0</v>
      </c>
    </row>
    <row r="515" spans="1:4" x14ac:dyDescent="0.25">
      <c r="A515" s="1">
        <v>44948.25</v>
      </c>
      <c r="B515">
        <v>61007</v>
      </c>
      <c r="C515">
        <v>6.0000000000000001E-3</v>
      </c>
      <c r="D515">
        <v>0</v>
      </c>
    </row>
    <row r="516" spans="1:4" x14ac:dyDescent="0.25">
      <c r="A516" s="1">
        <v>44948.291666666664</v>
      </c>
      <c r="B516">
        <v>61008</v>
      </c>
      <c r="C516">
        <v>0.01</v>
      </c>
      <c r="D516">
        <v>0</v>
      </c>
    </row>
    <row r="517" spans="1:4" x14ac:dyDescent="0.25">
      <c r="A517" s="1">
        <v>44948.333333333336</v>
      </c>
      <c r="B517">
        <v>61009</v>
      </c>
      <c r="C517">
        <v>1.0999999999999999E-2</v>
      </c>
      <c r="D517">
        <v>5.0999999999999997E-2</v>
      </c>
    </row>
    <row r="518" spans="1:4" x14ac:dyDescent="0.25">
      <c r="A518" s="1">
        <v>44948.375</v>
      </c>
      <c r="B518">
        <v>61010</v>
      </c>
      <c r="C518">
        <v>2.1000000000000001E-2</v>
      </c>
      <c r="D518">
        <v>0.56999999999999995</v>
      </c>
    </row>
    <row r="519" spans="1:4" x14ac:dyDescent="0.25">
      <c r="A519" s="1">
        <v>44948.416666666664</v>
      </c>
      <c r="B519">
        <v>61011</v>
      </c>
      <c r="C519">
        <v>3.9E-2</v>
      </c>
      <c r="D519">
        <v>1.2230000000000001</v>
      </c>
    </row>
    <row r="520" spans="1:4" x14ac:dyDescent="0.25">
      <c r="A520" s="1">
        <v>44948.458333333336</v>
      </c>
      <c r="B520">
        <v>61012</v>
      </c>
      <c r="C520">
        <v>0.05</v>
      </c>
      <c r="D520">
        <v>1.744</v>
      </c>
    </row>
    <row r="521" spans="1:4" x14ac:dyDescent="0.25">
      <c r="A521" s="1">
        <v>44948.5</v>
      </c>
      <c r="B521">
        <v>61013</v>
      </c>
      <c r="C521">
        <v>7.9000000000000001E-2</v>
      </c>
      <c r="D521">
        <v>2.0680000000000001</v>
      </c>
    </row>
    <row r="522" spans="1:4" x14ac:dyDescent="0.25">
      <c r="A522" s="1">
        <v>44948.541666666664</v>
      </c>
      <c r="B522">
        <v>61014</v>
      </c>
      <c r="C522">
        <v>8.3000000000000004E-2</v>
      </c>
      <c r="D522">
        <v>2.165</v>
      </c>
    </row>
    <row r="523" spans="1:4" x14ac:dyDescent="0.25">
      <c r="A523" s="1">
        <v>44948.583333333336</v>
      </c>
      <c r="B523">
        <v>61015</v>
      </c>
      <c r="C523">
        <v>6.7000000000000004E-2</v>
      </c>
      <c r="D523">
        <v>2.0259999999999998</v>
      </c>
    </row>
    <row r="524" spans="1:4" x14ac:dyDescent="0.25">
      <c r="A524" s="1">
        <v>44948.625</v>
      </c>
      <c r="B524">
        <v>61016</v>
      </c>
      <c r="C524">
        <v>6.9000000000000006E-2</v>
      </c>
      <c r="D524">
        <v>1.663</v>
      </c>
    </row>
    <row r="525" spans="1:4" x14ac:dyDescent="0.25">
      <c r="A525" s="1">
        <v>44948.666666666664</v>
      </c>
      <c r="B525">
        <v>61017</v>
      </c>
      <c r="C525">
        <v>9.2999999999999999E-2</v>
      </c>
      <c r="D525">
        <v>1.1120000000000001</v>
      </c>
    </row>
    <row r="526" spans="1:4" x14ac:dyDescent="0.25">
      <c r="A526" s="1">
        <v>44948.708333333336</v>
      </c>
      <c r="B526">
        <v>61018</v>
      </c>
      <c r="C526">
        <v>0.105</v>
      </c>
      <c r="D526">
        <v>0.44800000000000001</v>
      </c>
    </row>
    <row r="527" spans="1:4" x14ac:dyDescent="0.25">
      <c r="A527" s="1">
        <v>44948.75</v>
      </c>
      <c r="B527">
        <v>61019</v>
      </c>
      <c r="C527">
        <v>5.2999999999999999E-2</v>
      </c>
      <c r="D527">
        <v>0</v>
      </c>
    </row>
    <row r="528" spans="1:4" x14ac:dyDescent="0.25">
      <c r="A528" s="1">
        <v>44948.791666666664</v>
      </c>
      <c r="B528">
        <v>61020</v>
      </c>
      <c r="C528">
        <v>5.1999999999999998E-2</v>
      </c>
      <c r="D528">
        <v>0</v>
      </c>
    </row>
    <row r="529" spans="1:4" x14ac:dyDescent="0.25">
      <c r="A529" s="1">
        <v>44948.833333333336</v>
      </c>
      <c r="B529">
        <v>61021</v>
      </c>
      <c r="C529">
        <v>0.05</v>
      </c>
      <c r="D529">
        <v>0</v>
      </c>
    </row>
    <row r="530" spans="1:4" x14ac:dyDescent="0.25">
      <c r="A530" s="1">
        <v>44948.875</v>
      </c>
      <c r="B530">
        <v>61022</v>
      </c>
      <c r="C530">
        <v>4.4999999999999998E-2</v>
      </c>
      <c r="D530">
        <v>0</v>
      </c>
    </row>
    <row r="531" spans="1:4" x14ac:dyDescent="0.25">
      <c r="A531" s="1">
        <v>44948.916666666664</v>
      </c>
      <c r="B531">
        <v>61023</v>
      </c>
      <c r="C531">
        <v>4.5999999999999999E-2</v>
      </c>
      <c r="D531">
        <v>0</v>
      </c>
    </row>
    <row r="532" spans="1:4" x14ac:dyDescent="0.25">
      <c r="A532" s="1">
        <v>44948.958333333336</v>
      </c>
      <c r="B532">
        <v>61024</v>
      </c>
      <c r="C532">
        <v>4.7E-2</v>
      </c>
      <c r="D532">
        <v>0</v>
      </c>
    </row>
    <row r="533" spans="1:4" x14ac:dyDescent="0.25">
      <c r="A533" s="1">
        <v>44949</v>
      </c>
      <c r="B533">
        <v>61025</v>
      </c>
      <c r="C533">
        <v>4.2999999999999997E-2</v>
      </c>
      <c r="D533">
        <v>0</v>
      </c>
    </row>
    <row r="534" spans="1:4" x14ac:dyDescent="0.25">
      <c r="A534" s="1">
        <v>44949.041666666664</v>
      </c>
      <c r="B534">
        <v>61026</v>
      </c>
      <c r="C534">
        <v>5.5E-2</v>
      </c>
      <c r="D534">
        <v>0</v>
      </c>
    </row>
    <row r="535" spans="1:4" x14ac:dyDescent="0.25">
      <c r="A535" s="1">
        <v>44949.083333333336</v>
      </c>
      <c r="B535">
        <v>61027</v>
      </c>
      <c r="C535">
        <v>4.8000000000000001E-2</v>
      </c>
      <c r="D535">
        <v>0</v>
      </c>
    </row>
    <row r="536" spans="1:4" x14ac:dyDescent="0.25">
      <c r="A536" s="1">
        <v>44949.125</v>
      </c>
      <c r="B536">
        <v>61028</v>
      </c>
      <c r="C536">
        <v>4.5999999999999999E-2</v>
      </c>
      <c r="D536">
        <v>0</v>
      </c>
    </row>
    <row r="537" spans="1:4" x14ac:dyDescent="0.25">
      <c r="A537" s="1">
        <v>44949.166666666664</v>
      </c>
      <c r="B537">
        <v>61029</v>
      </c>
      <c r="C537">
        <v>4.2999999999999997E-2</v>
      </c>
      <c r="D537">
        <v>0</v>
      </c>
    </row>
    <row r="538" spans="1:4" x14ac:dyDescent="0.25">
      <c r="A538" s="1">
        <v>44949.208333333336</v>
      </c>
      <c r="B538">
        <v>61030</v>
      </c>
      <c r="C538">
        <v>3.5000000000000003E-2</v>
      </c>
      <c r="D538">
        <v>0</v>
      </c>
    </row>
    <row r="539" spans="1:4" x14ac:dyDescent="0.25">
      <c r="A539" s="1">
        <v>44949.25</v>
      </c>
      <c r="B539">
        <v>61031</v>
      </c>
      <c r="C539">
        <v>3.1E-2</v>
      </c>
      <c r="D539">
        <v>0</v>
      </c>
    </row>
    <row r="540" spans="1:4" x14ac:dyDescent="0.25">
      <c r="A540" s="1">
        <v>44949.291666666664</v>
      </c>
      <c r="B540">
        <v>61032</v>
      </c>
      <c r="C540">
        <v>3.7999999999999999E-2</v>
      </c>
      <c r="D540">
        <v>0</v>
      </c>
    </row>
    <row r="541" spans="1:4" x14ac:dyDescent="0.25">
      <c r="A541" s="1">
        <v>44949.333333333336</v>
      </c>
      <c r="B541">
        <v>61033</v>
      </c>
      <c r="C541">
        <v>5.7000000000000002E-2</v>
      </c>
      <c r="D541">
        <v>5.2999999999999999E-2</v>
      </c>
    </row>
    <row r="542" spans="1:4" x14ac:dyDescent="0.25">
      <c r="A542" s="1">
        <v>44949.375</v>
      </c>
      <c r="B542">
        <v>61034</v>
      </c>
      <c r="C542">
        <v>4.4999999999999998E-2</v>
      </c>
      <c r="D542">
        <v>0.57699999999999996</v>
      </c>
    </row>
    <row r="543" spans="1:4" x14ac:dyDescent="0.25">
      <c r="A543" s="1">
        <v>44949.416666666664</v>
      </c>
      <c r="B543">
        <v>61035</v>
      </c>
      <c r="C543">
        <v>5.8999999999999997E-2</v>
      </c>
      <c r="D543">
        <v>1.2330000000000001</v>
      </c>
    </row>
    <row r="544" spans="1:4" x14ac:dyDescent="0.25">
      <c r="A544" s="1">
        <v>44949.458333333336</v>
      </c>
      <c r="B544">
        <v>61036</v>
      </c>
      <c r="C544">
        <v>8.1000000000000003E-2</v>
      </c>
      <c r="D544">
        <v>1.756</v>
      </c>
    </row>
    <row r="545" spans="1:4" x14ac:dyDescent="0.25">
      <c r="A545" s="1">
        <v>44949.5</v>
      </c>
      <c r="B545">
        <v>61037</v>
      </c>
      <c r="C545">
        <v>8.7999999999999995E-2</v>
      </c>
      <c r="D545">
        <v>2.081</v>
      </c>
    </row>
    <row r="546" spans="1:4" x14ac:dyDescent="0.25">
      <c r="A546" s="1">
        <v>44949.541666666664</v>
      </c>
      <c r="B546">
        <v>61038</v>
      </c>
      <c r="C546">
        <v>0.1</v>
      </c>
      <c r="D546">
        <v>2.1789999999999998</v>
      </c>
    </row>
    <row r="547" spans="1:4" x14ac:dyDescent="0.25">
      <c r="A547" s="1">
        <v>44949.583333333336</v>
      </c>
      <c r="B547">
        <v>61039</v>
      </c>
      <c r="C547">
        <v>0.104</v>
      </c>
      <c r="D547">
        <v>2.0409999999999999</v>
      </c>
    </row>
    <row r="548" spans="1:4" x14ac:dyDescent="0.25">
      <c r="A548" s="1">
        <v>44949.625</v>
      </c>
      <c r="B548">
        <v>61040</v>
      </c>
      <c r="C548">
        <v>0.114</v>
      </c>
      <c r="D548">
        <v>1.6779999999999999</v>
      </c>
    </row>
    <row r="549" spans="1:4" x14ac:dyDescent="0.25">
      <c r="A549" s="1">
        <v>44949.666666666664</v>
      </c>
      <c r="B549">
        <v>61041</v>
      </c>
      <c r="C549">
        <v>0.11700000000000001</v>
      </c>
      <c r="D549">
        <v>1.1259999999999999</v>
      </c>
    </row>
    <row r="550" spans="1:4" x14ac:dyDescent="0.25">
      <c r="A550" s="1">
        <v>44949.708333333336</v>
      </c>
      <c r="B550">
        <v>61042</v>
      </c>
      <c r="C550">
        <v>0.11600000000000001</v>
      </c>
      <c r="D550">
        <v>0.46100000000000002</v>
      </c>
    </row>
    <row r="551" spans="1:4" x14ac:dyDescent="0.25">
      <c r="A551" s="1">
        <v>44949.75</v>
      </c>
      <c r="B551">
        <v>61043</v>
      </c>
      <c r="C551">
        <v>6.6000000000000003E-2</v>
      </c>
      <c r="D551">
        <v>0</v>
      </c>
    </row>
    <row r="552" spans="1:4" x14ac:dyDescent="0.25">
      <c r="A552" s="1">
        <v>44949.791666666664</v>
      </c>
      <c r="B552">
        <v>61044</v>
      </c>
      <c r="C552">
        <v>3.1E-2</v>
      </c>
      <c r="D552">
        <v>0</v>
      </c>
    </row>
    <row r="553" spans="1:4" x14ac:dyDescent="0.25">
      <c r="A553" s="1">
        <v>44949.833333333336</v>
      </c>
      <c r="B553">
        <v>61045</v>
      </c>
      <c r="C553">
        <v>2.1000000000000001E-2</v>
      </c>
      <c r="D553">
        <v>0</v>
      </c>
    </row>
    <row r="554" spans="1:4" x14ac:dyDescent="0.25">
      <c r="A554" s="1">
        <v>44949.875</v>
      </c>
      <c r="B554">
        <v>61046</v>
      </c>
      <c r="C554">
        <v>2.3E-2</v>
      </c>
      <c r="D554">
        <v>0</v>
      </c>
    </row>
    <row r="555" spans="1:4" x14ac:dyDescent="0.25">
      <c r="A555" s="1">
        <v>44949.916666666664</v>
      </c>
      <c r="B555">
        <v>61047</v>
      </c>
      <c r="C555">
        <v>1.4E-2</v>
      </c>
      <c r="D555">
        <v>0</v>
      </c>
    </row>
    <row r="556" spans="1:4" x14ac:dyDescent="0.25">
      <c r="A556" s="1">
        <v>44949.958333333336</v>
      </c>
      <c r="B556">
        <v>61048</v>
      </c>
      <c r="C556">
        <v>3.0000000000000001E-3</v>
      </c>
      <c r="D556">
        <v>0</v>
      </c>
    </row>
    <row r="557" spans="1:4" x14ac:dyDescent="0.25">
      <c r="A557" s="1">
        <v>44950</v>
      </c>
      <c r="B557">
        <v>61049</v>
      </c>
      <c r="C557">
        <v>2E-3</v>
      </c>
      <c r="D557">
        <v>0</v>
      </c>
    </row>
    <row r="558" spans="1:4" x14ac:dyDescent="0.25">
      <c r="A558" s="1">
        <v>44950.041666666664</v>
      </c>
      <c r="B558">
        <v>61050</v>
      </c>
      <c r="C558">
        <v>3.0000000000000001E-3</v>
      </c>
      <c r="D558">
        <v>0</v>
      </c>
    </row>
    <row r="559" spans="1:4" x14ac:dyDescent="0.25">
      <c r="A559" s="1">
        <v>44950.083333333336</v>
      </c>
      <c r="B559">
        <v>61051</v>
      </c>
      <c r="C559">
        <v>7.0000000000000001E-3</v>
      </c>
      <c r="D559">
        <v>0</v>
      </c>
    </row>
    <row r="560" spans="1:4" x14ac:dyDescent="0.25">
      <c r="A560" s="1">
        <v>44950.125</v>
      </c>
      <c r="B560">
        <v>61052</v>
      </c>
      <c r="C560">
        <v>3.0000000000000001E-3</v>
      </c>
      <c r="D560">
        <v>0</v>
      </c>
    </row>
    <row r="561" spans="1:4" x14ac:dyDescent="0.25">
      <c r="A561" s="1">
        <v>44950.166666666664</v>
      </c>
      <c r="B561">
        <v>61053</v>
      </c>
      <c r="C561">
        <v>1E-3</v>
      </c>
      <c r="D561">
        <v>0</v>
      </c>
    </row>
    <row r="562" spans="1:4" x14ac:dyDescent="0.25">
      <c r="A562" s="1">
        <v>44950.208333333336</v>
      </c>
      <c r="B562">
        <v>61054</v>
      </c>
      <c r="C562">
        <v>7.0000000000000001E-3</v>
      </c>
      <c r="D562">
        <v>0</v>
      </c>
    </row>
    <row r="563" spans="1:4" x14ac:dyDescent="0.25">
      <c r="A563" s="1">
        <v>44950.25</v>
      </c>
      <c r="B563">
        <v>61055</v>
      </c>
      <c r="C563">
        <v>3.0000000000000001E-3</v>
      </c>
      <c r="D563">
        <v>0</v>
      </c>
    </row>
    <row r="564" spans="1:4" x14ac:dyDescent="0.25">
      <c r="A564" s="1">
        <v>44950.291666666664</v>
      </c>
      <c r="B564">
        <v>61056</v>
      </c>
      <c r="C564">
        <v>1.7999999999999999E-2</v>
      </c>
      <c r="D564">
        <v>0</v>
      </c>
    </row>
    <row r="565" spans="1:4" x14ac:dyDescent="0.25">
      <c r="A565" s="1">
        <v>44950.333333333336</v>
      </c>
      <c r="B565">
        <v>61057</v>
      </c>
      <c r="C565">
        <v>1.6E-2</v>
      </c>
      <c r="D565">
        <v>5.5E-2</v>
      </c>
    </row>
    <row r="566" spans="1:4" x14ac:dyDescent="0.25">
      <c r="A566" s="1">
        <v>44950.375</v>
      </c>
      <c r="B566">
        <v>61058</v>
      </c>
      <c r="C566">
        <v>1.4E-2</v>
      </c>
      <c r="D566">
        <v>0.58499999999999996</v>
      </c>
    </row>
    <row r="567" spans="1:4" x14ac:dyDescent="0.25">
      <c r="A567" s="1">
        <v>44950.416666666664</v>
      </c>
      <c r="B567">
        <v>61059</v>
      </c>
      <c r="C567">
        <v>0.02</v>
      </c>
      <c r="D567">
        <v>1.2390000000000001</v>
      </c>
    </row>
    <row r="568" spans="1:4" x14ac:dyDescent="0.25">
      <c r="A568" s="1">
        <v>44950.458333333336</v>
      </c>
      <c r="B568">
        <v>61060</v>
      </c>
      <c r="C568">
        <v>2.1999999999999999E-2</v>
      </c>
      <c r="D568">
        <v>1.768</v>
      </c>
    </row>
    <row r="569" spans="1:4" x14ac:dyDescent="0.25">
      <c r="A569" s="1">
        <v>44950.5</v>
      </c>
      <c r="B569">
        <v>61061</v>
      </c>
      <c r="C569">
        <v>4.2000000000000003E-2</v>
      </c>
      <c r="D569">
        <v>2.0950000000000002</v>
      </c>
    </row>
    <row r="570" spans="1:4" x14ac:dyDescent="0.25">
      <c r="A570" s="1">
        <v>44950.541666666664</v>
      </c>
      <c r="B570">
        <v>61062</v>
      </c>
      <c r="C570">
        <v>2.9000000000000001E-2</v>
      </c>
      <c r="D570">
        <v>2.194</v>
      </c>
    </row>
    <row r="571" spans="1:4" x14ac:dyDescent="0.25">
      <c r="A571" s="1">
        <v>44950.583333333336</v>
      </c>
      <c r="B571">
        <v>61063</v>
      </c>
      <c r="C571">
        <v>3.7999999999999999E-2</v>
      </c>
      <c r="D571">
        <v>2.056</v>
      </c>
    </row>
    <row r="572" spans="1:4" x14ac:dyDescent="0.25">
      <c r="A572" s="1">
        <v>44950.625</v>
      </c>
      <c r="B572">
        <v>61064</v>
      </c>
      <c r="C572">
        <v>1.9E-2</v>
      </c>
      <c r="D572">
        <v>1.694</v>
      </c>
    </row>
    <row r="573" spans="1:4" x14ac:dyDescent="0.25">
      <c r="A573" s="1">
        <v>44950.666666666664</v>
      </c>
      <c r="B573">
        <v>61065</v>
      </c>
      <c r="C573">
        <v>0.03</v>
      </c>
      <c r="D573">
        <v>1.1419999999999999</v>
      </c>
    </row>
    <row r="574" spans="1:4" x14ac:dyDescent="0.25">
      <c r="A574" s="1">
        <v>44950.708333333336</v>
      </c>
      <c r="B574">
        <v>61066</v>
      </c>
      <c r="C574">
        <v>2.1999999999999999E-2</v>
      </c>
      <c r="D574">
        <v>0.47399999999999998</v>
      </c>
    </row>
    <row r="575" spans="1:4" x14ac:dyDescent="0.25">
      <c r="A575" s="1">
        <v>44950.75</v>
      </c>
      <c r="B575">
        <v>61067</v>
      </c>
      <c r="C575">
        <v>3.2000000000000001E-2</v>
      </c>
      <c r="D575">
        <v>0</v>
      </c>
    </row>
    <row r="576" spans="1:4" x14ac:dyDescent="0.25">
      <c r="A576" s="1">
        <v>44950.791666666664</v>
      </c>
      <c r="B576">
        <v>61068</v>
      </c>
      <c r="C576">
        <v>2.9000000000000001E-2</v>
      </c>
      <c r="D576">
        <v>0</v>
      </c>
    </row>
    <row r="577" spans="1:4" x14ac:dyDescent="0.25">
      <c r="A577" s="1">
        <v>44950.833333333336</v>
      </c>
      <c r="B577">
        <v>61069</v>
      </c>
      <c r="C577">
        <v>2.1000000000000001E-2</v>
      </c>
      <c r="D577">
        <v>0</v>
      </c>
    </row>
    <row r="578" spans="1:4" x14ac:dyDescent="0.25">
      <c r="A578" s="1">
        <v>44950.875</v>
      </c>
      <c r="B578">
        <v>61070</v>
      </c>
      <c r="C578">
        <v>1E-3</v>
      </c>
      <c r="D578">
        <v>0</v>
      </c>
    </row>
    <row r="579" spans="1:4" x14ac:dyDescent="0.25">
      <c r="A579" s="1">
        <v>44950.916666666664</v>
      </c>
      <c r="B579">
        <v>61071</v>
      </c>
      <c r="C579">
        <v>0</v>
      </c>
      <c r="D579">
        <v>0</v>
      </c>
    </row>
    <row r="580" spans="1:4" x14ac:dyDescent="0.25">
      <c r="A580" s="1">
        <v>44950.958333333336</v>
      </c>
      <c r="B580">
        <v>61072</v>
      </c>
      <c r="C580">
        <v>0</v>
      </c>
      <c r="D580">
        <v>0</v>
      </c>
    </row>
    <row r="581" spans="1:4" x14ac:dyDescent="0.25">
      <c r="A581" s="1">
        <v>44951</v>
      </c>
      <c r="B581">
        <v>61073</v>
      </c>
      <c r="C581">
        <v>0</v>
      </c>
      <c r="D581">
        <v>0</v>
      </c>
    </row>
    <row r="582" spans="1:4" x14ac:dyDescent="0.25">
      <c r="A582" s="1">
        <v>44951.041666666664</v>
      </c>
      <c r="B582">
        <v>61074</v>
      </c>
      <c r="C582">
        <v>0</v>
      </c>
      <c r="D582">
        <v>0</v>
      </c>
    </row>
    <row r="583" spans="1:4" x14ac:dyDescent="0.25">
      <c r="A583" s="1">
        <v>44951.083333333336</v>
      </c>
      <c r="B583">
        <v>61075</v>
      </c>
      <c r="C583">
        <v>0</v>
      </c>
      <c r="D583">
        <v>0</v>
      </c>
    </row>
    <row r="584" spans="1:4" x14ac:dyDescent="0.25">
      <c r="A584" s="1">
        <v>44951.125</v>
      </c>
      <c r="B584">
        <v>61076</v>
      </c>
      <c r="C584">
        <v>0</v>
      </c>
      <c r="D584">
        <v>0</v>
      </c>
    </row>
    <row r="585" spans="1:4" x14ac:dyDescent="0.25">
      <c r="A585" s="1">
        <v>44951.166666666664</v>
      </c>
      <c r="B585">
        <v>61077</v>
      </c>
      <c r="C585">
        <v>0</v>
      </c>
      <c r="D585">
        <v>0</v>
      </c>
    </row>
    <row r="586" spans="1:4" x14ac:dyDescent="0.25">
      <c r="A586" s="1">
        <v>44951.208333333336</v>
      </c>
      <c r="B586">
        <v>61078</v>
      </c>
      <c r="C586">
        <v>0</v>
      </c>
      <c r="D586">
        <v>0</v>
      </c>
    </row>
    <row r="587" spans="1:4" x14ac:dyDescent="0.25">
      <c r="A587" s="1">
        <v>44951.25</v>
      </c>
      <c r="B587">
        <v>61079</v>
      </c>
      <c r="C587">
        <v>0</v>
      </c>
      <c r="D587">
        <v>0</v>
      </c>
    </row>
    <row r="588" spans="1:4" x14ac:dyDescent="0.25">
      <c r="A588" s="1">
        <v>44951.291666666664</v>
      </c>
      <c r="B588">
        <v>61080</v>
      </c>
      <c r="C588">
        <v>1.0999999999999999E-2</v>
      </c>
      <c r="D588">
        <v>0</v>
      </c>
    </row>
    <row r="589" spans="1:4" x14ac:dyDescent="0.25">
      <c r="A589" s="1">
        <v>44951.333333333336</v>
      </c>
      <c r="B589">
        <v>61081</v>
      </c>
      <c r="C589">
        <v>0.09</v>
      </c>
      <c r="D589">
        <v>5.7000000000000002E-2</v>
      </c>
    </row>
    <row r="590" spans="1:4" x14ac:dyDescent="0.25">
      <c r="A590" s="1">
        <v>44951.375</v>
      </c>
      <c r="B590">
        <v>61082</v>
      </c>
      <c r="C590">
        <v>8.6999999999999994E-2</v>
      </c>
      <c r="D590">
        <v>0.59399999999999997</v>
      </c>
    </row>
    <row r="591" spans="1:4" x14ac:dyDescent="0.25">
      <c r="A591" s="1">
        <v>44951.416666666664</v>
      </c>
      <c r="B591">
        <v>61083</v>
      </c>
      <c r="C591">
        <v>6.8000000000000005E-2</v>
      </c>
      <c r="D591">
        <v>1.254</v>
      </c>
    </row>
    <row r="592" spans="1:4" x14ac:dyDescent="0.25">
      <c r="A592" s="1">
        <v>44951.458333333336</v>
      </c>
      <c r="B592">
        <v>61084</v>
      </c>
      <c r="C592">
        <v>9.7000000000000003E-2</v>
      </c>
      <c r="D592">
        <v>1.78</v>
      </c>
    </row>
    <row r="593" spans="1:4" x14ac:dyDescent="0.25">
      <c r="A593" s="1">
        <v>44951.5</v>
      </c>
      <c r="B593">
        <v>61085</v>
      </c>
      <c r="C593">
        <v>0.11</v>
      </c>
      <c r="D593">
        <v>2.1080000000000001</v>
      </c>
    </row>
    <row r="594" spans="1:4" x14ac:dyDescent="0.25">
      <c r="A594" s="1">
        <v>44951.541666666664</v>
      </c>
      <c r="B594">
        <v>61086</v>
      </c>
      <c r="C594">
        <v>0.111</v>
      </c>
      <c r="D594">
        <v>2.2080000000000002</v>
      </c>
    </row>
    <row r="595" spans="1:4" x14ac:dyDescent="0.25">
      <c r="A595" s="1">
        <v>44951.583333333336</v>
      </c>
      <c r="B595">
        <v>61087</v>
      </c>
      <c r="C595">
        <v>0.10100000000000001</v>
      </c>
      <c r="D595">
        <v>2.0720000000000001</v>
      </c>
    </row>
    <row r="596" spans="1:4" x14ac:dyDescent="0.25">
      <c r="A596" s="1">
        <v>44951.625</v>
      </c>
      <c r="B596">
        <v>61088</v>
      </c>
      <c r="C596">
        <v>9.2999999999999999E-2</v>
      </c>
      <c r="D596">
        <v>1.71</v>
      </c>
    </row>
    <row r="597" spans="1:4" x14ac:dyDescent="0.25">
      <c r="A597" s="1">
        <v>44951.666666666664</v>
      </c>
      <c r="B597">
        <v>61089</v>
      </c>
      <c r="C597">
        <v>0.10199999999999999</v>
      </c>
      <c r="D597">
        <v>1.157</v>
      </c>
    </row>
    <row r="598" spans="1:4" x14ac:dyDescent="0.25">
      <c r="A598" s="1">
        <v>44951.708333333336</v>
      </c>
      <c r="B598">
        <v>61090</v>
      </c>
      <c r="C598">
        <v>8.4000000000000005E-2</v>
      </c>
      <c r="D598">
        <v>0.48699999999999999</v>
      </c>
    </row>
    <row r="599" spans="1:4" x14ac:dyDescent="0.25">
      <c r="A599" s="1">
        <v>44951.75</v>
      </c>
      <c r="B599">
        <v>61091</v>
      </c>
      <c r="C599">
        <v>0.05</v>
      </c>
      <c r="D599">
        <v>0</v>
      </c>
    </row>
    <row r="600" spans="1:4" x14ac:dyDescent="0.25">
      <c r="A600" s="1">
        <v>44951.791666666664</v>
      </c>
      <c r="B600">
        <v>61092</v>
      </c>
      <c r="C600">
        <v>5.2999999999999999E-2</v>
      </c>
      <c r="D600">
        <v>0</v>
      </c>
    </row>
    <row r="601" spans="1:4" x14ac:dyDescent="0.25">
      <c r="A601" s="1">
        <v>44951.833333333336</v>
      </c>
      <c r="B601">
        <v>61093</v>
      </c>
      <c r="C601">
        <v>4.8000000000000001E-2</v>
      </c>
      <c r="D601">
        <v>0</v>
      </c>
    </row>
    <row r="602" spans="1:4" x14ac:dyDescent="0.25">
      <c r="A602" s="1">
        <v>44951.875</v>
      </c>
      <c r="B602">
        <v>61094</v>
      </c>
      <c r="C602">
        <v>5.1999999999999998E-2</v>
      </c>
      <c r="D602">
        <v>0</v>
      </c>
    </row>
    <row r="603" spans="1:4" x14ac:dyDescent="0.25">
      <c r="A603" s="1">
        <v>44951.916666666664</v>
      </c>
      <c r="B603">
        <v>61095</v>
      </c>
      <c r="C603">
        <v>5.5E-2</v>
      </c>
      <c r="D603">
        <v>0</v>
      </c>
    </row>
    <row r="604" spans="1:4" x14ac:dyDescent="0.25">
      <c r="A604" s="1">
        <v>44951.958333333336</v>
      </c>
      <c r="B604">
        <v>61096</v>
      </c>
      <c r="C604">
        <v>5.8999999999999997E-2</v>
      </c>
      <c r="D604">
        <v>0</v>
      </c>
    </row>
    <row r="605" spans="1:4" x14ac:dyDescent="0.25">
      <c r="A605" s="1">
        <v>44952</v>
      </c>
      <c r="B605">
        <v>61097</v>
      </c>
      <c r="C605">
        <v>5.7000000000000002E-2</v>
      </c>
      <c r="D605">
        <v>0</v>
      </c>
    </row>
    <row r="606" spans="1:4" x14ac:dyDescent="0.25">
      <c r="A606" s="1">
        <v>44952.041666666664</v>
      </c>
      <c r="B606">
        <v>61098</v>
      </c>
      <c r="C606">
        <v>5.0999999999999997E-2</v>
      </c>
      <c r="D606">
        <v>0</v>
      </c>
    </row>
    <row r="607" spans="1:4" x14ac:dyDescent="0.25">
      <c r="A607" s="1">
        <v>44952.083333333336</v>
      </c>
      <c r="B607">
        <v>61099</v>
      </c>
      <c r="C607">
        <v>0.05</v>
      </c>
      <c r="D607">
        <v>0</v>
      </c>
    </row>
    <row r="608" spans="1:4" x14ac:dyDescent="0.25">
      <c r="A608" s="1">
        <v>44952.125</v>
      </c>
      <c r="B608">
        <v>61100</v>
      </c>
      <c r="C608">
        <v>4.8000000000000001E-2</v>
      </c>
      <c r="D608">
        <v>0</v>
      </c>
    </row>
    <row r="609" spans="1:4" x14ac:dyDescent="0.25">
      <c r="A609" s="1">
        <v>44952.166666666664</v>
      </c>
      <c r="B609">
        <v>61101</v>
      </c>
      <c r="C609">
        <v>4.5999999999999999E-2</v>
      </c>
      <c r="D609">
        <v>0</v>
      </c>
    </row>
    <row r="610" spans="1:4" x14ac:dyDescent="0.25">
      <c r="A610" s="1">
        <v>44952.208333333336</v>
      </c>
      <c r="B610">
        <v>61102</v>
      </c>
      <c r="C610">
        <v>4.3999999999999997E-2</v>
      </c>
      <c r="D610">
        <v>0</v>
      </c>
    </row>
    <row r="611" spans="1:4" x14ac:dyDescent="0.25">
      <c r="A611" s="1">
        <v>44952.25</v>
      </c>
      <c r="B611">
        <v>61103</v>
      </c>
      <c r="C611">
        <v>4.7E-2</v>
      </c>
      <c r="D611">
        <v>0</v>
      </c>
    </row>
    <row r="612" spans="1:4" x14ac:dyDescent="0.25">
      <c r="A612" s="1">
        <v>44952.291666666664</v>
      </c>
      <c r="B612">
        <v>61104</v>
      </c>
      <c r="C612">
        <v>4.5999999999999999E-2</v>
      </c>
      <c r="D612">
        <v>0</v>
      </c>
    </row>
    <row r="613" spans="1:4" x14ac:dyDescent="0.25">
      <c r="A613" s="1">
        <v>44952.333333333336</v>
      </c>
      <c r="B613">
        <v>61105</v>
      </c>
      <c r="C613">
        <v>6.5000000000000002E-2</v>
      </c>
      <c r="D613">
        <v>5.8999999999999997E-2</v>
      </c>
    </row>
    <row r="614" spans="1:4" x14ac:dyDescent="0.25">
      <c r="A614" s="1">
        <v>44952.375</v>
      </c>
      <c r="B614">
        <v>61106</v>
      </c>
      <c r="C614">
        <v>7.0000000000000007E-2</v>
      </c>
      <c r="D614">
        <v>0.60199999999999998</v>
      </c>
    </row>
    <row r="615" spans="1:4" x14ac:dyDescent="0.25">
      <c r="A615" s="1">
        <v>44952.416666666664</v>
      </c>
      <c r="B615">
        <v>61107</v>
      </c>
      <c r="C615">
        <v>8.8999999999999996E-2</v>
      </c>
      <c r="D615">
        <v>1.2649999999999999</v>
      </c>
    </row>
    <row r="616" spans="1:4" x14ac:dyDescent="0.25">
      <c r="A616" s="1">
        <v>44952.458333333336</v>
      </c>
      <c r="B616">
        <v>61108</v>
      </c>
      <c r="C616">
        <v>0.09</v>
      </c>
      <c r="D616">
        <v>1.792</v>
      </c>
    </row>
    <row r="617" spans="1:4" x14ac:dyDescent="0.25">
      <c r="A617" s="1">
        <v>44952.5</v>
      </c>
      <c r="B617">
        <v>61109</v>
      </c>
      <c r="C617">
        <v>9.5000000000000001E-2</v>
      </c>
      <c r="D617">
        <v>2.1219999999999999</v>
      </c>
    </row>
    <row r="618" spans="1:4" x14ac:dyDescent="0.25">
      <c r="A618" s="1">
        <v>44952.541666666664</v>
      </c>
      <c r="B618">
        <v>61110</v>
      </c>
      <c r="C618">
        <v>0.11700000000000001</v>
      </c>
      <c r="D618">
        <v>2.2229999999999999</v>
      </c>
    </row>
    <row r="619" spans="1:4" x14ac:dyDescent="0.25">
      <c r="A619" s="1">
        <v>44952.583333333336</v>
      </c>
      <c r="B619">
        <v>61111</v>
      </c>
      <c r="C619">
        <v>0.111</v>
      </c>
      <c r="D619">
        <v>2.0870000000000002</v>
      </c>
    </row>
    <row r="620" spans="1:4" x14ac:dyDescent="0.25">
      <c r="A620" s="1">
        <v>44952.625</v>
      </c>
      <c r="B620">
        <v>61112</v>
      </c>
      <c r="C620">
        <v>0.11</v>
      </c>
      <c r="D620">
        <v>1.726</v>
      </c>
    </row>
    <row r="621" spans="1:4" x14ac:dyDescent="0.25">
      <c r="A621" s="1">
        <v>44952.666666666664</v>
      </c>
      <c r="B621">
        <v>61113</v>
      </c>
      <c r="C621">
        <v>9.8000000000000004E-2</v>
      </c>
      <c r="D621">
        <v>1.173</v>
      </c>
    </row>
    <row r="622" spans="1:4" x14ac:dyDescent="0.25">
      <c r="A622" s="1">
        <v>44952.708333333336</v>
      </c>
      <c r="B622">
        <v>61114</v>
      </c>
      <c r="C622">
        <v>8.2000000000000003E-2</v>
      </c>
      <c r="D622">
        <v>0.501</v>
      </c>
    </row>
    <row r="623" spans="1:4" x14ac:dyDescent="0.25">
      <c r="A623" s="1">
        <v>44952.75</v>
      </c>
      <c r="B623">
        <v>61115</v>
      </c>
      <c r="C623">
        <v>4.2999999999999997E-2</v>
      </c>
      <c r="D623">
        <v>0</v>
      </c>
    </row>
    <row r="624" spans="1:4" x14ac:dyDescent="0.25">
      <c r="A624" s="1">
        <v>44952.791666666664</v>
      </c>
      <c r="B624">
        <v>61116</v>
      </c>
      <c r="C624">
        <v>1.4999999999999999E-2</v>
      </c>
      <c r="D624">
        <v>0</v>
      </c>
    </row>
    <row r="625" spans="1:4" x14ac:dyDescent="0.25">
      <c r="A625" s="1">
        <v>44952.833333333336</v>
      </c>
      <c r="B625">
        <v>61117</v>
      </c>
      <c r="C625">
        <v>1.6E-2</v>
      </c>
      <c r="D625">
        <v>0</v>
      </c>
    </row>
    <row r="626" spans="1:4" x14ac:dyDescent="0.25">
      <c r="A626" s="1">
        <v>44952.875</v>
      </c>
      <c r="B626">
        <v>61118</v>
      </c>
      <c r="C626">
        <v>2.1999999999999999E-2</v>
      </c>
      <c r="D626">
        <v>0</v>
      </c>
    </row>
    <row r="627" spans="1:4" x14ac:dyDescent="0.25">
      <c r="A627" s="1">
        <v>44952.916666666664</v>
      </c>
      <c r="B627">
        <v>61119</v>
      </c>
      <c r="C627">
        <v>1.9E-2</v>
      </c>
      <c r="D627">
        <v>0</v>
      </c>
    </row>
    <row r="628" spans="1:4" x14ac:dyDescent="0.25">
      <c r="A628" s="1">
        <v>44952.958333333336</v>
      </c>
      <c r="B628">
        <v>61120</v>
      </c>
      <c r="C628">
        <v>1.7999999999999999E-2</v>
      </c>
      <c r="D628">
        <v>0</v>
      </c>
    </row>
    <row r="629" spans="1:4" x14ac:dyDescent="0.25">
      <c r="A629" s="1">
        <v>44953</v>
      </c>
      <c r="B629">
        <v>61121</v>
      </c>
      <c r="C629">
        <v>2.8000000000000001E-2</v>
      </c>
      <c r="D629">
        <v>0</v>
      </c>
    </row>
    <row r="630" spans="1:4" x14ac:dyDescent="0.25">
      <c r="A630" s="1">
        <v>44953.041666666664</v>
      </c>
      <c r="B630">
        <v>61122</v>
      </c>
      <c r="C630">
        <v>1.9E-2</v>
      </c>
      <c r="D630">
        <v>0</v>
      </c>
    </row>
    <row r="631" spans="1:4" x14ac:dyDescent="0.25">
      <c r="A631" s="1">
        <v>44953.083333333336</v>
      </c>
      <c r="B631">
        <v>61123</v>
      </c>
      <c r="C631">
        <v>1.4E-2</v>
      </c>
      <c r="D631">
        <v>0</v>
      </c>
    </row>
    <row r="632" spans="1:4" x14ac:dyDescent="0.25">
      <c r="A632" s="1">
        <v>44953.125</v>
      </c>
      <c r="B632">
        <v>61124</v>
      </c>
      <c r="C632">
        <v>1.7999999999999999E-2</v>
      </c>
      <c r="D632">
        <v>0</v>
      </c>
    </row>
    <row r="633" spans="1:4" x14ac:dyDescent="0.25">
      <c r="A633" s="1">
        <v>44953.166666666664</v>
      </c>
      <c r="B633">
        <v>61125</v>
      </c>
      <c r="C633">
        <v>0.02</v>
      </c>
      <c r="D633">
        <v>0</v>
      </c>
    </row>
    <row r="634" spans="1:4" x14ac:dyDescent="0.25">
      <c r="A634" s="1">
        <v>44953.208333333336</v>
      </c>
      <c r="B634">
        <v>61126</v>
      </c>
      <c r="C634">
        <v>1.9E-2</v>
      </c>
      <c r="D634">
        <v>0</v>
      </c>
    </row>
    <row r="635" spans="1:4" x14ac:dyDescent="0.25">
      <c r="A635" s="1">
        <v>44953.25</v>
      </c>
      <c r="B635">
        <v>61127</v>
      </c>
      <c r="C635">
        <v>3.1E-2</v>
      </c>
      <c r="D635">
        <v>0</v>
      </c>
    </row>
    <row r="636" spans="1:4" x14ac:dyDescent="0.25">
      <c r="A636" s="1">
        <v>44953.291666666664</v>
      </c>
      <c r="B636">
        <v>61128</v>
      </c>
      <c r="C636">
        <v>4.2999999999999997E-2</v>
      </c>
      <c r="D636">
        <v>0</v>
      </c>
    </row>
    <row r="637" spans="1:4" x14ac:dyDescent="0.25">
      <c r="A637" s="1">
        <v>44953.333333333336</v>
      </c>
      <c r="B637">
        <v>61129</v>
      </c>
      <c r="C637">
        <v>5.7000000000000002E-2</v>
      </c>
      <c r="D637">
        <v>6.0999999999999999E-2</v>
      </c>
    </row>
    <row r="638" spans="1:4" x14ac:dyDescent="0.25">
      <c r="A638" s="1">
        <v>44953.375</v>
      </c>
      <c r="B638">
        <v>61130</v>
      </c>
      <c r="C638">
        <v>5.8000000000000003E-2</v>
      </c>
      <c r="D638">
        <v>0.61099999999999999</v>
      </c>
    </row>
    <row r="639" spans="1:4" x14ac:dyDescent="0.25">
      <c r="A639" s="1">
        <v>44953.416666666664</v>
      </c>
      <c r="B639">
        <v>61131</v>
      </c>
      <c r="C639">
        <v>8.8999999999999996E-2</v>
      </c>
      <c r="D639">
        <v>1.276</v>
      </c>
    </row>
    <row r="640" spans="1:4" x14ac:dyDescent="0.25">
      <c r="A640" s="1">
        <v>44953.458333333336</v>
      </c>
      <c r="B640">
        <v>61132</v>
      </c>
      <c r="C640">
        <v>0.129</v>
      </c>
      <c r="D640">
        <v>1.8049999999999999</v>
      </c>
    </row>
    <row r="641" spans="1:4" x14ac:dyDescent="0.25">
      <c r="A641" s="1">
        <v>44953.5</v>
      </c>
      <c r="B641">
        <v>61133</v>
      </c>
      <c r="C641">
        <v>0.152</v>
      </c>
      <c r="D641">
        <v>2.1360000000000001</v>
      </c>
    </row>
    <row r="642" spans="1:4" x14ac:dyDescent="0.25">
      <c r="A642" s="1">
        <v>44953.541666666664</v>
      </c>
      <c r="B642">
        <v>61134</v>
      </c>
      <c r="C642">
        <v>0.17599999999999999</v>
      </c>
      <c r="D642">
        <v>2.238</v>
      </c>
    </row>
    <row r="643" spans="1:4" x14ac:dyDescent="0.25">
      <c r="A643" s="1">
        <v>44953.583333333336</v>
      </c>
      <c r="B643">
        <v>61135</v>
      </c>
      <c r="C643">
        <v>0.191</v>
      </c>
      <c r="D643">
        <v>2.1030000000000002</v>
      </c>
    </row>
    <row r="644" spans="1:4" x14ac:dyDescent="0.25">
      <c r="A644" s="1">
        <v>44953.625</v>
      </c>
      <c r="B644">
        <v>61136</v>
      </c>
      <c r="C644">
        <v>0.17399999999999999</v>
      </c>
      <c r="D644">
        <v>1.742</v>
      </c>
    </row>
    <row r="645" spans="1:4" x14ac:dyDescent="0.25">
      <c r="A645" s="1">
        <v>44953.666666666664</v>
      </c>
      <c r="B645">
        <v>61137</v>
      </c>
      <c r="C645">
        <v>0.17199999999999999</v>
      </c>
      <c r="D645">
        <v>1.1879999999999999</v>
      </c>
    </row>
    <row r="646" spans="1:4" x14ac:dyDescent="0.25">
      <c r="A646" s="1">
        <v>44953.708333333336</v>
      </c>
      <c r="B646">
        <v>61138</v>
      </c>
      <c r="C646">
        <v>0.14299999999999999</v>
      </c>
      <c r="D646">
        <v>0.51500000000000001</v>
      </c>
    </row>
    <row r="647" spans="1:4" x14ac:dyDescent="0.25">
      <c r="A647" s="1">
        <v>44953.75</v>
      </c>
      <c r="B647">
        <v>61139</v>
      </c>
      <c r="C647">
        <v>7.5999999999999998E-2</v>
      </c>
      <c r="D647">
        <v>0</v>
      </c>
    </row>
    <row r="648" spans="1:4" x14ac:dyDescent="0.25">
      <c r="A648" s="1">
        <v>44953.791666666664</v>
      </c>
      <c r="B648">
        <v>61140</v>
      </c>
      <c r="C648">
        <v>4.9000000000000002E-2</v>
      </c>
      <c r="D648">
        <v>0</v>
      </c>
    </row>
    <row r="649" spans="1:4" x14ac:dyDescent="0.25">
      <c r="A649" s="1">
        <v>44953.833333333336</v>
      </c>
      <c r="B649">
        <v>61141</v>
      </c>
      <c r="C649">
        <v>5.8000000000000003E-2</v>
      </c>
      <c r="D649">
        <v>0</v>
      </c>
    </row>
    <row r="650" spans="1:4" x14ac:dyDescent="0.25">
      <c r="A650" s="1">
        <v>44953.875</v>
      </c>
      <c r="B650">
        <v>61142</v>
      </c>
      <c r="C650">
        <v>4.9000000000000002E-2</v>
      </c>
      <c r="D650">
        <v>0</v>
      </c>
    </row>
    <row r="651" spans="1:4" x14ac:dyDescent="0.25">
      <c r="A651" s="1">
        <v>44953.916666666664</v>
      </c>
      <c r="B651">
        <v>61143</v>
      </c>
      <c r="C651">
        <v>3.3000000000000002E-2</v>
      </c>
      <c r="D651">
        <v>0</v>
      </c>
    </row>
    <row r="652" spans="1:4" x14ac:dyDescent="0.25">
      <c r="A652" s="1">
        <v>44953.958333333336</v>
      </c>
      <c r="B652">
        <v>61144</v>
      </c>
      <c r="C652">
        <v>3.7999999999999999E-2</v>
      </c>
      <c r="D652">
        <v>0</v>
      </c>
    </row>
    <row r="653" spans="1:4" x14ac:dyDescent="0.25">
      <c r="A653" s="1">
        <v>44954</v>
      </c>
      <c r="B653">
        <v>61145</v>
      </c>
      <c r="C653">
        <v>4.1000000000000002E-2</v>
      </c>
      <c r="D653">
        <v>0</v>
      </c>
    </row>
    <row r="654" spans="1:4" x14ac:dyDescent="0.25">
      <c r="A654" s="1">
        <v>44954.041666666664</v>
      </c>
      <c r="B654">
        <v>61146</v>
      </c>
      <c r="C654">
        <v>3.1E-2</v>
      </c>
      <c r="D654">
        <v>0</v>
      </c>
    </row>
    <row r="655" spans="1:4" x14ac:dyDescent="0.25">
      <c r="A655" s="1">
        <v>44954.083333333336</v>
      </c>
      <c r="B655">
        <v>61147</v>
      </c>
      <c r="C655">
        <v>1.7000000000000001E-2</v>
      </c>
      <c r="D655">
        <v>0</v>
      </c>
    </row>
    <row r="656" spans="1:4" x14ac:dyDescent="0.25">
      <c r="A656" s="1">
        <v>44954.125</v>
      </c>
      <c r="B656">
        <v>61148</v>
      </c>
      <c r="C656">
        <v>1.4999999999999999E-2</v>
      </c>
      <c r="D656">
        <v>0</v>
      </c>
    </row>
    <row r="657" spans="1:4" x14ac:dyDescent="0.25">
      <c r="A657" s="1">
        <v>44954.166666666664</v>
      </c>
      <c r="B657">
        <v>61149</v>
      </c>
      <c r="C657">
        <v>1.6E-2</v>
      </c>
      <c r="D657">
        <v>0</v>
      </c>
    </row>
    <row r="658" spans="1:4" x14ac:dyDescent="0.25">
      <c r="A658" s="1">
        <v>44954.208333333336</v>
      </c>
      <c r="B658">
        <v>61150</v>
      </c>
      <c r="C658">
        <v>1.4999999999999999E-2</v>
      </c>
      <c r="D658">
        <v>0</v>
      </c>
    </row>
    <row r="659" spans="1:4" x14ac:dyDescent="0.25">
      <c r="A659" s="1">
        <v>44954.25</v>
      </c>
      <c r="B659">
        <v>61151</v>
      </c>
      <c r="C659">
        <v>1.2999999999999999E-2</v>
      </c>
      <c r="D659">
        <v>0</v>
      </c>
    </row>
    <row r="660" spans="1:4" x14ac:dyDescent="0.25">
      <c r="A660" s="1">
        <v>44954.291666666664</v>
      </c>
      <c r="B660">
        <v>61152</v>
      </c>
      <c r="C660">
        <v>5.0000000000000001E-3</v>
      </c>
      <c r="D660">
        <v>0</v>
      </c>
    </row>
    <row r="661" spans="1:4" x14ac:dyDescent="0.25">
      <c r="A661" s="1">
        <v>44954.333333333336</v>
      </c>
      <c r="B661">
        <v>61153</v>
      </c>
      <c r="C661">
        <v>5.3999999999999999E-2</v>
      </c>
      <c r="D661">
        <v>6.3E-2</v>
      </c>
    </row>
    <row r="662" spans="1:4" x14ac:dyDescent="0.25">
      <c r="A662" s="1">
        <v>44954.375</v>
      </c>
      <c r="B662">
        <v>61154</v>
      </c>
      <c r="C662">
        <v>7.6999999999999999E-2</v>
      </c>
      <c r="D662">
        <v>0.621</v>
      </c>
    </row>
    <row r="663" spans="1:4" x14ac:dyDescent="0.25">
      <c r="A663" s="1">
        <v>44954.416666666664</v>
      </c>
      <c r="B663">
        <v>61155</v>
      </c>
      <c r="C663">
        <v>9.5000000000000001E-2</v>
      </c>
      <c r="D663">
        <v>1.2869999999999999</v>
      </c>
    </row>
    <row r="664" spans="1:4" x14ac:dyDescent="0.25">
      <c r="A664" s="1">
        <v>44954.458333333336</v>
      </c>
      <c r="B664">
        <v>61156</v>
      </c>
      <c r="C664">
        <v>0.13800000000000001</v>
      </c>
      <c r="D664">
        <v>1.8180000000000001</v>
      </c>
    </row>
    <row r="665" spans="1:4" x14ac:dyDescent="0.25">
      <c r="A665" s="1">
        <v>44954.5</v>
      </c>
      <c r="B665">
        <v>61157</v>
      </c>
      <c r="C665">
        <v>0.17499999999999999</v>
      </c>
      <c r="D665">
        <v>2.1509999999999998</v>
      </c>
    </row>
    <row r="666" spans="1:4" x14ac:dyDescent="0.25">
      <c r="A666" s="1">
        <v>44954.541666666664</v>
      </c>
      <c r="B666">
        <v>61158</v>
      </c>
      <c r="C666">
        <v>0.186</v>
      </c>
      <c r="D666">
        <v>2.254</v>
      </c>
    </row>
    <row r="667" spans="1:4" x14ac:dyDescent="0.25">
      <c r="A667" s="1">
        <v>44954.583333333336</v>
      </c>
      <c r="B667">
        <v>61159</v>
      </c>
      <c r="C667">
        <v>0.161</v>
      </c>
      <c r="D667">
        <v>2.1190000000000002</v>
      </c>
    </row>
    <row r="668" spans="1:4" x14ac:dyDescent="0.25">
      <c r="A668" s="1">
        <v>44954.625</v>
      </c>
      <c r="B668">
        <v>61160</v>
      </c>
      <c r="C668">
        <v>0.16600000000000001</v>
      </c>
      <c r="D668">
        <v>1.758</v>
      </c>
    </row>
    <row r="669" spans="1:4" x14ac:dyDescent="0.25">
      <c r="A669" s="1">
        <v>44954.666666666664</v>
      </c>
      <c r="B669">
        <v>61161</v>
      </c>
      <c r="C669">
        <v>0.157</v>
      </c>
      <c r="D669">
        <v>1.204</v>
      </c>
    </row>
    <row r="670" spans="1:4" x14ac:dyDescent="0.25">
      <c r="A670" s="1">
        <v>44954.708333333336</v>
      </c>
      <c r="B670">
        <v>61162</v>
      </c>
      <c r="C670">
        <v>0.126</v>
      </c>
      <c r="D670">
        <v>0.52900000000000003</v>
      </c>
    </row>
    <row r="671" spans="1:4" x14ac:dyDescent="0.25">
      <c r="A671" s="1">
        <v>44954.75</v>
      </c>
      <c r="B671">
        <v>61163</v>
      </c>
      <c r="C671">
        <v>7.2999999999999995E-2</v>
      </c>
      <c r="D671">
        <v>0</v>
      </c>
    </row>
    <row r="672" spans="1:4" x14ac:dyDescent="0.25">
      <c r="A672" s="1">
        <v>44954.791666666664</v>
      </c>
      <c r="B672">
        <v>61164</v>
      </c>
      <c r="C672">
        <v>6.9000000000000006E-2</v>
      </c>
      <c r="D672">
        <v>0</v>
      </c>
    </row>
    <row r="673" spans="1:4" x14ac:dyDescent="0.25">
      <c r="A673" s="1">
        <v>44954.833333333336</v>
      </c>
      <c r="B673">
        <v>61165</v>
      </c>
      <c r="C673">
        <v>6.0999999999999999E-2</v>
      </c>
      <c r="D673">
        <v>0</v>
      </c>
    </row>
    <row r="674" spans="1:4" x14ac:dyDescent="0.25">
      <c r="A674" s="1">
        <v>44954.875</v>
      </c>
      <c r="B674">
        <v>61166</v>
      </c>
      <c r="C674">
        <v>4.7E-2</v>
      </c>
      <c r="D674">
        <v>0</v>
      </c>
    </row>
    <row r="675" spans="1:4" x14ac:dyDescent="0.25">
      <c r="A675" s="1">
        <v>44954.916666666664</v>
      </c>
      <c r="B675">
        <v>61167</v>
      </c>
      <c r="C675">
        <v>3.7999999999999999E-2</v>
      </c>
      <c r="D675">
        <v>0</v>
      </c>
    </row>
    <row r="676" spans="1:4" x14ac:dyDescent="0.25">
      <c r="A676" s="1">
        <v>44954.958333333336</v>
      </c>
      <c r="B676">
        <v>61168</v>
      </c>
      <c r="C676">
        <v>0.02</v>
      </c>
      <c r="D676">
        <v>0</v>
      </c>
    </row>
    <row r="677" spans="1:4" x14ac:dyDescent="0.25">
      <c r="A677" s="1">
        <v>44955</v>
      </c>
      <c r="B677">
        <v>61169</v>
      </c>
      <c r="C677">
        <v>3.3000000000000002E-2</v>
      </c>
      <c r="D677">
        <v>0</v>
      </c>
    </row>
    <row r="678" spans="1:4" x14ac:dyDescent="0.25">
      <c r="A678" s="1">
        <v>44955.041666666664</v>
      </c>
      <c r="B678">
        <v>61170</v>
      </c>
      <c r="C678">
        <v>4.3999999999999997E-2</v>
      </c>
      <c r="D678">
        <v>0</v>
      </c>
    </row>
    <row r="679" spans="1:4" x14ac:dyDescent="0.25">
      <c r="A679" s="1">
        <v>44955.083333333336</v>
      </c>
      <c r="B679">
        <v>61171</v>
      </c>
      <c r="C679">
        <v>0.03</v>
      </c>
      <c r="D679">
        <v>0</v>
      </c>
    </row>
    <row r="680" spans="1:4" x14ac:dyDescent="0.25">
      <c r="A680" s="1">
        <v>44955.125</v>
      </c>
      <c r="B680">
        <v>61172</v>
      </c>
      <c r="C680">
        <v>2.8000000000000001E-2</v>
      </c>
      <c r="D680">
        <v>0</v>
      </c>
    </row>
    <row r="681" spans="1:4" x14ac:dyDescent="0.25">
      <c r="A681" s="1">
        <v>44955.166666666664</v>
      </c>
      <c r="B681">
        <v>61173</v>
      </c>
      <c r="C681">
        <v>2.5999999999999999E-2</v>
      </c>
      <c r="D681">
        <v>0</v>
      </c>
    </row>
    <row r="682" spans="1:4" x14ac:dyDescent="0.25">
      <c r="A682" s="1">
        <v>44955.208333333336</v>
      </c>
      <c r="B682">
        <v>61174</v>
      </c>
      <c r="C682">
        <v>1.4E-2</v>
      </c>
      <c r="D682">
        <v>0</v>
      </c>
    </row>
    <row r="683" spans="1:4" x14ac:dyDescent="0.25">
      <c r="A683" s="1">
        <v>44955.25</v>
      </c>
      <c r="B683">
        <v>61175</v>
      </c>
      <c r="C683">
        <v>2.4E-2</v>
      </c>
      <c r="D683">
        <v>0</v>
      </c>
    </row>
    <row r="684" spans="1:4" x14ac:dyDescent="0.25">
      <c r="A684" s="1">
        <v>44955.291666666664</v>
      </c>
      <c r="B684">
        <v>61176</v>
      </c>
      <c r="C684">
        <v>5.5E-2</v>
      </c>
      <c r="D684">
        <v>0</v>
      </c>
    </row>
    <row r="685" spans="1:4" x14ac:dyDescent="0.25">
      <c r="A685" s="1">
        <v>44955.333333333336</v>
      </c>
      <c r="B685">
        <v>61177</v>
      </c>
      <c r="C685">
        <v>0.09</v>
      </c>
      <c r="D685">
        <v>6.5000000000000002E-2</v>
      </c>
    </row>
    <row r="686" spans="1:4" x14ac:dyDescent="0.25">
      <c r="A686" s="1">
        <v>44955.375</v>
      </c>
      <c r="B686">
        <v>61178</v>
      </c>
      <c r="C686">
        <v>7.0999999999999994E-2</v>
      </c>
      <c r="D686">
        <v>0.63100000000000001</v>
      </c>
    </row>
    <row r="687" spans="1:4" x14ac:dyDescent="0.25">
      <c r="A687" s="1">
        <v>44955.416666666664</v>
      </c>
      <c r="B687">
        <v>61179</v>
      </c>
      <c r="C687">
        <v>6.4000000000000001E-2</v>
      </c>
      <c r="D687">
        <v>1.3</v>
      </c>
    </row>
    <row r="688" spans="1:4" x14ac:dyDescent="0.25">
      <c r="A688" s="1">
        <v>44955.458333333336</v>
      </c>
      <c r="B688">
        <v>61180</v>
      </c>
      <c r="C688">
        <v>0.06</v>
      </c>
      <c r="D688">
        <v>1.8320000000000001</v>
      </c>
    </row>
    <row r="689" spans="1:4" x14ac:dyDescent="0.25">
      <c r="A689" s="1">
        <v>44955.5</v>
      </c>
      <c r="B689">
        <v>61181</v>
      </c>
      <c r="C689">
        <v>6.9000000000000006E-2</v>
      </c>
      <c r="D689">
        <v>2.1659999999999999</v>
      </c>
    </row>
    <row r="690" spans="1:4" x14ac:dyDescent="0.25">
      <c r="A690" s="1">
        <v>44955.541666666664</v>
      </c>
      <c r="B690">
        <v>61182</v>
      </c>
      <c r="C690">
        <v>6.8000000000000005E-2</v>
      </c>
      <c r="D690">
        <v>2.27</v>
      </c>
    </row>
    <row r="691" spans="1:4" x14ac:dyDescent="0.25">
      <c r="A691" s="1">
        <v>44955.583333333336</v>
      </c>
      <c r="B691">
        <v>61183</v>
      </c>
      <c r="C691">
        <v>5.5E-2</v>
      </c>
      <c r="D691">
        <v>2.1360000000000001</v>
      </c>
    </row>
    <row r="692" spans="1:4" x14ac:dyDescent="0.25">
      <c r="A692" s="1">
        <v>44955.625</v>
      </c>
      <c r="B692">
        <v>61184</v>
      </c>
      <c r="C692">
        <v>5.8999999999999997E-2</v>
      </c>
      <c r="D692">
        <v>1.7749999999999999</v>
      </c>
    </row>
    <row r="693" spans="1:4" x14ac:dyDescent="0.25">
      <c r="A693" s="1">
        <v>44955.666666666664</v>
      </c>
      <c r="B693">
        <v>61185</v>
      </c>
      <c r="C693">
        <v>5.7000000000000002E-2</v>
      </c>
      <c r="D693">
        <v>1.2210000000000001</v>
      </c>
    </row>
    <row r="694" spans="1:4" x14ac:dyDescent="0.25">
      <c r="A694" s="1">
        <v>44955.708333333336</v>
      </c>
      <c r="B694">
        <v>61186</v>
      </c>
      <c r="C694">
        <v>5.8000000000000003E-2</v>
      </c>
      <c r="D694">
        <v>0.54300000000000004</v>
      </c>
    </row>
    <row r="695" spans="1:4" x14ac:dyDescent="0.25">
      <c r="A695" s="1">
        <v>44955.75</v>
      </c>
      <c r="B695">
        <v>61187</v>
      </c>
      <c r="C695">
        <v>3.6999999999999998E-2</v>
      </c>
      <c r="D695">
        <v>0</v>
      </c>
    </row>
    <row r="696" spans="1:4" x14ac:dyDescent="0.25">
      <c r="A696" s="1">
        <v>44955.791666666664</v>
      </c>
      <c r="B696">
        <v>61188</v>
      </c>
      <c r="C696">
        <v>3.1E-2</v>
      </c>
      <c r="D696">
        <v>0</v>
      </c>
    </row>
    <row r="697" spans="1:4" x14ac:dyDescent="0.25">
      <c r="A697" s="1">
        <v>44955.833333333336</v>
      </c>
      <c r="B697">
        <v>61189</v>
      </c>
      <c r="C697">
        <v>3.2000000000000001E-2</v>
      </c>
      <c r="D697">
        <v>0</v>
      </c>
    </row>
    <row r="698" spans="1:4" x14ac:dyDescent="0.25">
      <c r="A698" s="1">
        <v>44955.875</v>
      </c>
      <c r="B698">
        <v>61190</v>
      </c>
      <c r="C698">
        <v>2.8000000000000001E-2</v>
      </c>
      <c r="D698">
        <v>0</v>
      </c>
    </row>
    <row r="699" spans="1:4" x14ac:dyDescent="0.25">
      <c r="A699" s="1">
        <v>44955.916666666664</v>
      </c>
      <c r="B699">
        <v>61191</v>
      </c>
      <c r="C699">
        <v>2.5999999999999999E-2</v>
      </c>
      <c r="D699">
        <v>0</v>
      </c>
    </row>
    <row r="700" spans="1:4" x14ac:dyDescent="0.25">
      <c r="A700" s="1">
        <v>44955.958333333336</v>
      </c>
      <c r="B700">
        <v>61192</v>
      </c>
      <c r="C700">
        <v>2.5000000000000001E-2</v>
      </c>
      <c r="D700">
        <v>0</v>
      </c>
    </row>
    <row r="701" spans="1:4" x14ac:dyDescent="0.25">
      <c r="A701" s="1">
        <v>44956</v>
      </c>
      <c r="B701">
        <v>61193</v>
      </c>
      <c r="C701">
        <v>2.9000000000000001E-2</v>
      </c>
      <c r="D701">
        <v>0</v>
      </c>
    </row>
    <row r="702" spans="1:4" x14ac:dyDescent="0.25">
      <c r="A702" s="1">
        <v>44956.041666666664</v>
      </c>
      <c r="B702">
        <v>61194</v>
      </c>
      <c r="C702">
        <v>2.8000000000000001E-2</v>
      </c>
      <c r="D702">
        <v>0</v>
      </c>
    </row>
    <row r="703" spans="1:4" x14ac:dyDescent="0.25">
      <c r="A703" s="1">
        <v>44956.083333333336</v>
      </c>
      <c r="B703">
        <v>61195</v>
      </c>
      <c r="C703">
        <v>2.8000000000000001E-2</v>
      </c>
      <c r="D703">
        <v>0</v>
      </c>
    </row>
    <row r="704" spans="1:4" x14ac:dyDescent="0.25">
      <c r="A704" s="1">
        <v>44956.125</v>
      </c>
      <c r="B704">
        <v>61196</v>
      </c>
      <c r="C704">
        <v>0.03</v>
      </c>
      <c r="D704">
        <v>0</v>
      </c>
    </row>
    <row r="705" spans="1:4" x14ac:dyDescent="0.25">
      <c r="A705" s="1">
        <v>44956.166666666664</v>
      </c>
      <c r="B705">
        <v>61197</v>
      </c>
      <c r="C705">
        <v>2.7E-2</v>
      </c>
      <c r="D705">
        <v>0</v>
      </c>
    </row>
    <row r="706" spans="1:4" x14ac:dyDescent="0.25">
      <c r="A706" s="1">
        <v>44956.208333333336</v>
      </c>
      <c r="B706">
        <v>61198</v>
      </c>
      <c r="C706">
        <v>2.9000000000000001E-2</v>
      </c>
      <c r="D706">
        <v>0</v>
      </c>
    </row>
    <row r="707" spans="1:4" x14ac:dyDescent="0.25">
      <c r="A707" s="1">
        <v>44956.25</v>
      </c>
      <c r="B707">
        <v>61199</v>
      </c>
      <c r="C707">
        <v>2.5999999999999999E-2</v>
      </c>
      <c r="D707">
        <v>0</v>
      </c>
    </row>
    <row r="708" spans="1:4" x14ac:dyDescent="0.25">
      <c r="A708" s="1">
        <v>44956.291666666664</v>
      </c>
      <c r="B708">
        <v>61200</v>
      </c>
      <c r="C708">
        <v>2.4E-2</v>
      </c>
      <c r="D708">
        <v>0</v>
      </c>
    </row>
    <row r="709" spans="1:4" x14ac:dyDescent="0.25">
      <c r="A709" s="1">
        <v>44956.333333333336</v>
      </c>
      <c r="B709">
        <v>61201</v>
      </c>
      <c r="C709">
        <v>3.6999999999999998E-2</v>
      </c>
      <c r="D709">
        <v>6.8000000000000005E-2</v>
      </c>
    </row>
    <row r="710" spans="1:4" x14ac:dyDescent="0.25">
      <c r="A710" s="1">
        <v>44956.375</v>
      </c>
      <c r="B710">
        <v>61202</v>
      </c>
      <c r="C710">
        <v>0.04</v>
      </c>
      <c r="D710">
        <v>0.64100000000000001</v>
      </c>
    </row>
    <row r="711" spans="1:4" x14ac:dyDescent="0.25">
      <c r="A711" s="1">
        <v>44956.416666666664</v>
      </c>
      <c r="B711">
        <v>61203</v>
      </c>
      <c r="C711">
        <v>4.2999999999999997E-2</v>
      </c>
      <c r="D711">
        <v>1.3120000000000001</v>
      </c>
    </row>
    <row r="712" spans="1:4" x14ac:dyDescent="0.25">
      <c r="A712" s="1">
        <v>44956.458333333336</v>
      </c>
      <c r="B712">
        <v>61204</v>
      </c>
      <c r="C712">
        <v>4.2000000000000003E-2</v>
      </c>
      <c r="D712">
        <v>1.847</v>
      </c>
    </row>
    <row r="713" spans="1:4" x14ac:dyDescent="0.25">
      <c r="A713" s="1">
        <v>44956.5</v>
      </c>
      <c r="B713">
        <v>61205</v>
      </c>
      <c r="C713">
        <v>3.7999999999999999E-2</v>
      </c>
      <c r="D713">
        <v>2.1819999999999999</v>
      </c>
    </row>
    <row r="714" spans="1:4" x14ac:dyDescent="0.25">
      <c r="A714" s="1">
        <v>44956.541666666664</v>
      </c>
      <c r="B714">
        <v>61206</v>
      </c>
      <c r="C714">
        <v>4.2999999999999997E-2</v>
      </c>
      <c r="D714">
        <v>2.2869999999999999</v>
      </c>
    </row>
    <row r="715" spans="1:4" x14ac:dyDescent="0.25">
      <c r="A715" s="1">
        <v>44956.583333333336</v>
      </c>
      <c r="B715">
        <v>61207</v>
      </c>
      <c r="C715">
        <v>4.1000000000000002E-2</v>
      </c>
      <c r="D715">
        <v>2.153</v>
      </c>
    </row>
    <row r="716" spans="1:4" x14ac:dyDescent="0.25">
      <c r="A716" s="1">
        <v>44956.625</v>
      </c>
      <c r="B716">
        <v>61208</v>
      </c>
      <c r="C716">
        <v>4.8000000000000001E-2</v>
      </c>
      <c r="D716">
        <v>1.792</v>
      </c>
    </row>
    <row r="717" spans="1:4" x14ac:dyDescent="0.25">
      <c r="A717" s="1">
        <v>44956.666666666664</v>
      </c>
      <c r="B717">
        <v>61209</v>
      </c>
      <c r="C717">
        <v>3.9E-2</v>
      </c>
      <c r="D717">
        <v>1.2370000000000001</v>
      </c>
    </row>
    <row r="718" spans="1:4" x14ac:dyDescent="0.25">
      <c r="A718" s="1">
        <v>44956.708333333336</v>
      </c>
      <c r="B718">
        <v>61210</v>
      </c>
      <c r="C718">
        <v>3.7999999999999999E-2</v>
      </c>
      <c r="D718">
        <v>0.55700000000000005</v>
      </c>
    </row>
    <row r="719" spans="1:4" x14ac:dyDescent="0.25">
      <c r="A719" s="1">
        <v>44956.75</v>
      </c>
      <c r="B719">
        <v>61211</v>
      </c>
      <c r="C719">
        <v>3.1E-2</v>
      </c>
      <c r="D719">
        <v>4.4999999999999998E-2</v>
      </c>
    </row>
    <row r="720" spans="1:4" x14ac:dyDescent="0.25">
      <c r="A720" s="1">
        <v>44956.791666666664</v>
      </c>
      <c r="B720">
        <v>61212</v>
      </c>
      <c r="C720">
        <v>2.1999999999999999E-2</v>
      </c>
      <c r="D720">
        <v>0</v>
      </c>
    </row>
    <row r="721" spans="1:4" x14ac:dyDescent="0.25">
      <c r="A721" s="1">
        <v>44956.833333333336</v>
      </c>
      <c r="B721">
        <v>61213</v>
      </c>
      <c r="C721">
        <v>2.3E-2</v>
      </c>
      <c r="D721">
        <v>0</v>
      </c>
    </row>
    <row r="722" spans="1:4" x14ac:dyDescent="0.25">
      <c r="A722" s="1">
        <v>44956.875</v>
      </c>
      <c r="B722">
        <v>61214</v>
      </c>
      <c r="C722">
        <v>2.1999999999999999E-2</v>
      </c>
      <c r="D722">
        <v>0</v>
      </c>
    </row>
    <row r="723" spans="1:4" x14ac:dyDescent="0.25">
      <c r="A723" s="1">
        <v>44956.916666666664</v>
      </c>
      <c r="B723">
        <v>61215</v>
      </c>
      <c r="C723">
        <v>2.1999999999999999E-2</v>
      </c>
      <c r="D723">
        <v>0</v>
      </c>
    </row>
    <row r="724" spans="1:4" x14ac:dyDescent="0.25">
      <c r="A724" s="1">
        <v>44956.958333333336</v>
      </c>
      <c r="B724">
        <v>61216</v>
      </c>
      <c r="C724">
        <v>2.3E-2</v>
      </c>
      <c r="D724">
        <v>0</v>
      </c>
    </row>
    <row r="725" spans="1:4" x14ac:dyDescent="0.25">
      <c r="A725" s="1">
        <v>44957</v>
      </c>
      <c r="B725">
        <v>61217</v>
      </c>
      <c r="C725">
        <v>2.4E-2</v>
      </c>
      <c r="D725">
        <v>0</v>
      </c>
    </row>
    <row r="726" spans="1:4" x14ac:dyDescent="0.25">
      <c r="A726" s="1">
        <v>44957.041666666664</v>
      </c>
      <c r="B726">
        <v>61218</v>
      </c>
      <c r="C726">
        <v>2.4E-2</v>
      </c>
      <c r="D726">
        <v>0</v>
      </c>
    </row>
    <row r="727" spans="1:4" x14ac:dyDescent="0.25">
      <c r="A727" s="1">
        <v>44957.083333333336</v>
      </c>
      <c r="B727">
        <v>61219</v>
      </c>
      <c r="C727">
        <v>2.1000000000000001E-2</v>
      </c>
      <c r="D727">
        <v>0</v>
      </c>
    </row>
    <row r="728" spans="1:4" x14ac:dyDescent="0.25">
      <c r="A728" s="1">
        <v>44957.125</v>
      </c>
      <c r="B728">
        <v>61220</v>
      </c>
      <c r="C728">
        <v>2.1999999999999999E-2</v>
      </c>
      <c r="D728">
        <v>0</v>
      </c>
    </row>
    <row r="729" spans="1:4" x14ac:dyDescent="0.25">
      <c r="A729" s="1">
        <v>44957.166666666664</v>
      </c>
      <c r="B729">
        <v>61221</v>
      </c>
      <c r="C729">
        <v>2.1000000000000001E-2</v>
      </c>
      <c r="D729">
        <v>0</v>
      </c>
    </row>
    <row r="730" spans="1:4" x14ac:dyDescent="0.25">
      <c r="A730" s="1">
        <v>44957.208333333336</v>
      </c>
      <c r="B730">
        <v>61222</v>
      </c>
      <c r="C730">
        <v>1.9E-2</v>
      </c>
      <c r="D730">
        <v>0</v>
      </c>
    </row>
    <row r="731" spans="1:4" x14ac:dyDescent="0.25">
      <c r="A731" s="1">
        <v>44957.25</v>
      </c>
      <c r="B731">
        <v>61223</v>
      </c>
      <c r="C731">
        <v>2.1000000000000001E-2</v>
      </c>
      <c r="D731">
        <v>0</v>
      </c>
    </row>
    <row r="732" spans="1:4" x14ac:dyDescent="0.25">
      <c r="A732" s="1">
        <v>44957.291666666664</v>
      </c>
      <c r="B732">
        <v>61224</v>
      </c>
      <c r="C732">
        <v>2.1000000000000001E-2</v>
      </c>
      <c r="D732">
        <v>0</v>
      </c>
    </row>
    <row r="733" spans="1:4" x14ac:dyDescent="0.25">
      <c r="A733" s="1">
        <v>44957.333333333336</v>
      </c>
      <c r="B733">
        <v>61225</v>
      </c>
      <c r="C733">
        <v>2.5000000000000001E-2</v>
      </c>
      <c r="D733">
        <v>7.0999999999999994E-2</v>
      </c>
    </row>
    <row r="734" spans="1:4" x14ac:dyDescent="0.25">
      <c r="A734" s="1">
        <v>44957.375</v>
      </c>
      <c r="B734">
        <v>61226</v>
      </c>
      <c r="C734">
        <v>2.4E-2</v>
      </c>
      <c r="D734">
        <v>0.65200000000000002</v>
      </c>
    </row>
    <row r="735" spans="1:4" x14ac:dyDescent="0.25">
      <c r="A735" s="1">
        <v>44957.416666666664</v>
      </c>
      <c r="B735">
        <v>61227</v>
      </c>
      <c r="C735">
        <v>3.5000000000000003E-2</v>
      </c>
      <c r="D735">
        <v>1.3240000000000001</v>
      </c>
    </row>
    <row r="736" spans="1:4" x14ac:dyDescent="0.25">
      <c r="A736" s="1">
        <v>44957.458333333336</v>
      </c>
      <c r="B736">
        <v>61228</v>
      </c>
      <c r="C736">
        <v>3.1E-2</v>
      </c>
      <c r="D736">
        <v>1.861</v>
      </c>
    </row>
    <row r="737" spans="1:4" x14ac:dyDescent="0.25">
      <c r="A737" s="1">
        <v>44957.5</v>
      </c>
      <c r="B737">
        <v>61229</v>
      </c>
      <c r="C737">
        <v>3.5999999999999997E-2</v>
      </c>
      <c r="D737">
        <v>2.1970000000000001</v>
      </c>
    </row>
    <row r="738" spans="1:4" x14ac:dyDescent="0.25">
      <c r="A738" s="1">
        <v>44957.541666666664</v>
      </c>
      <c r="B738">
        <v>61230</v>
      </c>
      <c r="C738">
        <v>4.2000000000000003E-2</v>
      </c>
      <c r="D738">
        <v>2.3010000000000002</v>
      </c>
    </row>
    <row r="739" spans="1:4" x14ac:dyDescent="0.25">
      <c r="A739" s="1">
        <v>44957.583333333336</v>
      </c>
      <c r="B739">
        <v>61231</v>
      </c>
      <c r="C739">
        <v>3.9E-2</v>
      </c>
      <c r="D739">
        <v>2.17</v>
      </c>
    </row>
    <row r="740" spans="1:4" x14ac:dyDescent="0.25">
      <c r="A740" s="1">
        <v>44957.625</v>
      </c>
      <c r="B740">
        <v>61232</v>
      </c>
      <c r="C740">
        <v>3.6999999999999998E-2</v>
      </c>
      <c r="D740">
        <v>1.8089999999999999</v>
      </c>
    </row>
    <row r="741" spans="1:4" x14ac:dyDescent="0.25">
      <c r="A741" s="1">
        <v>44957.666666666664</v>
      </c>
      <c r="B741">
        <v>61233</v>
      </c>
      <c r="C741">
        <v>3.7999999999999999E-2</v>
      </c>
      <c r="D741">
        <v>1.252</v>
      </c>
    </row>
    <row r="742" spans="1:4" x14ac:dyDescent="0.25">
      <c r="A742" s="1">
        <v>44957.708333333336</v>
      </c>
      <c r="B742">
        <v>61234</v>
      </c>
      <c r="C742">
        <v>0.04</v>
      </c>
      <c r="D742">
        <v>0.57199999999999995</v>
      </c>
    </row>
    <row r="743" spans="1:4" x14ac:dyDescent="0.25">
      <c r="A743" s="1">
        <v>44957.75</v>
      </c>
      <c r="B743">
        <v>61235</v>
      </c>
      <c r="C743">
        <v>3.4000000000000002E-2</v>
      </c>
      <c r="D743">
        <v>4.8000000000000001E-2</v>
      </c>
    </row>
    <row r="744" spans="1:4" x14ac:dyDescent="0.25">
      <c r="A744" s="1">
        <v>44957.791666666664</v>
      </c>
      <c r="B744">
        <v>61236</v>
      </c>
      <c r="C744">
        <v>2.4E-2</v>
      </c>
      <c r="D744">
        <v>0</v>
      </c>
    </row>
    <row r="745" spans="1:4" x14ac:dyDescent="0.25">
      <c r="A745" s="1">
        <v>44957.833333333336</v>
      </c>
      <c r="B745">
        <v>61237</v>
      </c>
      <c r="C745">
        <v>2.1000000000000001E-2</v>
      </c>
      <c r="D745">
        <v>0</v>
      </c>
    </row>
    <row r="746" spans="1:4" x14ac:dyDescent="0.25">
      <c r="A746" s="1">
        <v>44957.875</v>
      </c>
      <c r="B746">
        <v>61238</v>
      </c>
      <c r="C746">
        <v>1.2999999999999999E-2</v>
      </c>
      <c r="D746">
        <v>0</v>
      </c>
    </row>
    <row r="747" spans="1:4" x14ac:dyDescent="0.25">
      <c r="A747" s="1">
        <v>44957.916666666664</v>
      </c>
      <c r="B747">
        <v>61239</v>
      </c>
      <c r="C747">
        <v>6.0000000000000001E-3</v>
      </c>
      <c r="D747">
        <v>0</v>
      </c>
    </row>
    <row r="748" spans="1:4" x14ac:dyDescent="0.25">
      <c r="A748" s="1">
        <v>44957.958333333336</v>
      </c>
      <c r="B748">
        <v>61240</v>
      </c>
      <c r="C748">
        <v>7.0000000000000001E-3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927</v>
      </c>
      <c r="B5">
        <v>2514</v>
      </c>
      <c r="C5">
        <v>13.23</v>
      </c>
      <c r="D5">
        <v>11.69</v>
      </c>
      <c r="E5">
        <v>21.02</v>
      </c>
      <c r="F5">
        <v>1.0999999999999999E-2</v>
      </c>
      <c r="G5">
        <v>0</v>
      </c>
    </row>
    <row r="6" spans="1:8" x14ac:dyDescent="0.25">
      <c r="A6" s="1">
        <v>44928</v>
      </c>
      <c r="B6">
        <v>2515</v>
      </c>
      <c r="C6">
        <v>13.12</v>
      </c>
      <c r="D6">
        <v>11.69</v>
      </c>
      <c r="E6">
        <v>22.39</v>
      </c>
      <c r="F6">
        <v>3.7639999999999998</v>
      </c>
      <c r="G6">
        <v>0</v>
      </c>
    </row>
    <row r="7" spans="1:8" x14ac:dyDescent="0.25">
      <c r="A7" s="1">
        <v>44929</v>
      </c>
      <c r="B7">
        <v>2516</v>
      </c>
      <c r="C7">
        <v>13.05</v>
      </c>
      <c r="D7">
        <v>11.68</v>
      </c>
      <c r="E7">
        <v>26.07</v>
      </c>
      <c r="F7">
        <v>6.1769999999999996</v>
      </c>
      <c r="G7">
        <v>0.17299999999999999</v>
      </c>
    </row>
    <row r="8" spans="1:8" x14ac:dyDescent="0.25">
      <c r="A8" s="1">
        <v>44930</v>
      </c>
      <c r="B8">
        <v>2517</v>
      </c>
      <c r="C8">
        <v>13.2</v>
      </c>
      <c r="D8">
        <v>11.67</v>
      </c>
      <c r="E8">
        <v>22.19</v>
      </c>
      <c r="F8">
        <v>6.4820000000000002</v>
      </c>
      <c r="G8">
        <v>6.3E-2</v>
      </c>
    </row>
    <row r="9" spans="1:8" x14ac:dyDescent="0.25">
      <c r="A9" s="1">
        <v>44931</v>
      </c>
      <c r="B9">
        <v>2518</v>
      </c>
      <c r="C9">
        <v>13.39</v>
      </c>
      <c r="D9">
        <v>11.7</v>
      </c>
      <c r="E9">
        <v>13.07</v>
      </c>
      <c r="F9">
        <v>1.1379999999999999</v>
      </c>
      <c r="G9">
        <v>0</v>
      </c>
    </row>
    <row r="10" spans="1:8" x14ac:dyDescent="0.25">
      <c r="A10" s="1">
        <v>44932</v>
      </c>
      <c r="B10">
        <v>2519</v>
      </c>
      <c r="C10">
        <v>13.45</v>
      </c>
      <c r="D10">
        <v>11.66</v>
      </c>
      <c r="E10">
        <v>12.26</v>
      </c>
      <c r="F10">
        <v>-2.0990000000000002</v>
      </c>
      <c r="G10">
        <v>0</v>
      </c>
    </row>
    <row r="11" spans="1:8" x14ac:dyDescent="0.25">
      <c r="A11" s="1">
        <v>44933</v>
      </c>
      <c r="B11">
        <v>2520</v>
      </c>
      <c r="C11">
        <v>13.64</v>
      </c>
      <c r="D11">
        <v>11.64</v>
      </c>
      <c r="E11">
        <v>15.19</v>
      </c>
      <c r="F11">
        <v>-5.1559999999999997</v>
      </c>
      <c r="G11">
        <v>0</v>
      </c>
    </row>
    <row r="12" spans="1:8" x14ac:dyDescent="0.25">
      <c r="A12" s="1">
        <v>44934</v>
      </c>
      <c r="B12">
        <v>2521</v>
      </c>
      <c r="C12">
        <v>13.19</v>
      </c>
      <c r="D12">
        <v>11.7</v>
      </c>
      <c r="E12">
        <v>16.61</v>
      </c>
      <c r="F12">
        <v>5.0309999999999997</v>
      </c>
      <c r="G12">
        <v>0</v>
      </c>
    </row>
    <row r="13" spans="1:8" x14ac:dyDescent="0.25">
      <c r="A13" s="1">
        <v>44935</v>
      </c>
      <c r="B13">
        <v>2522</v>
      </c>
      <c r="C13">
        <v>13.32</v>
      </c>
      <c r="D13">
        <v>11.64</v>
      </c>
      <c r="E13">
        <v>12.81</v>
      </c>
      <c r="F13">
        <v>-2.2909999999999999</v>
      </c>
      <c r="G13">
        <v>0</v>
      </c>
    </row>
    <row r="14" spans="1:8" x14ac:dyDescent="0.25">
      <c r="A14" s="1">
        <v>44936</v>
      </c>
      <c r="B14">
        <v>2523</v>
      </c>
      <c r="C14">
        <v>13.43</v>
      </c>
      <c r="D14">
        <v>11.59</v>
      </c>
      <c r="E14">
        <v>19.260000000000002</v>
      </c>
      <c r="F14">
        <v>-3.3420000000000001</v>
      </c>
      <c r="G14">
        <v>0</v>
      </c>
    </row>
    <row r="15" spans="1:8" x14ac:dyDescent="0.25">
      <c r="A15" s="1">
        <v>44937</v>
      </c>
      <c r="B15">
        <v>2524</v>
      </c>
      <c r="C15">
        <v>13.47</v>
      </c>
      <c r="D15">
        <v>11.66</v>
      </c>
      <c r="E15">
        <v>20.02</v>
      </c>
      <c r="F15">
        <v>-1.97</v>
      </c>
      <c r="G15">
        <v>0</v>
      </c>
    </row>
    <row r="16" spans="1:8" x14ac:dyDescent="0.25">
      <c r="A16" s="1">
        <v>44938</v>
      </c>
      <c r="B16">
        <v>2525</v>
      </c>
      <c r="C16">
        <v>13.29</v>
      </c>
      <c r="D16">
        <v>11.7</v>
      </c>
      <c r="E16">
        <v>21.72</v>
      </c>
      <c r="F16">
        <v>1.97</v>
      </c>
      <c r="G16">
        <v>0</v>
      </c>
    </row>
    <row r="17" spans="1:7" x14ac:dyDescent="0.25">
      <c r="A17" s="1">
        <v>44939</v>
      </c>
      <c r="B17">
        <v>2526</v>
      </c>
      <c r="C17">
        <v>11.94</v>
      </c>
      <c r="D17">
        <v>11.55</v>
      </c>
      <c r="E17">
        <v>12.02</v>
      </c>
      <c r="F17">
        <v>-0.28699999999999998</v>
      </c>
      <c r="G17">
        <v>9.9000000000000005E-2</v>
      </c>
    </row>
    <row r="18" spans="1:7" x14ac:dyDescent="0.25">
      <c r="A18" s="1">
        <v>44940</v>
      </c>
      <c r="B18">
        <v>2527</v>
      </c>
      <c r="C18">
        <v>12.16</v>
      </c>
      <c r="D18">
        <v>11.36</v>
      </c>
      <c r="E18">
        <v>1.3080000000000001</v>
      </c>
      <c r="F18">
        <v>-6.423</v>
      </c>
      <c r="G18">
        <v>0</v>
      </c>
    </row>
    <row r="19" spans="1:7" x14ac:dyDescent="0.25">
      <c r="A19" s="1">
        <v>44941</v>
      </c>
      <c r="B19">
        <v>2528</v>
      </c>
      <c r="C19">
        <v>13.18</v>
      </c>
      <c r="D19">
        <v>11.24</v>
      </c>
      <c r="E19">
        <v>11.91</v>
      </c>
      <c r="F19">
        <v>-7.9050000000000002</v>
      </c>
      <c r="G19">
        <v>0</v>
      </c>
    </row>
    <row r="20" spans="1:7" x14ac:dyDescent="0.25">
      <c r="A20" s="1">
        <v>44942</v>
      </c>
      <c r="B20">
        <v>2529</v>
      </c>
      <c r="C20">
        <v>13.38</v>
      </c>
      <c r="D20">
        <v>11.65</v>
      </c>
      <c r="E20">
        <v>18.02</v>
      </c>
      <c r="F20">
        <v>-1.6519999999999999</v>
      </c>
      <c r="G20">
        <v>0</v>
      </c>
    </row>
    <row r="21" spans="1:7" x14ac:dyDescent="0.25">
      <c r="A21" s="1">
        <v>44943</v>
      </c>
      <c r="B21">
        <v>2530</v>
      </c>
      <c r="C21">
        <v>12.98</v>
      </c>
      <c r="D21">
        <v>11.74</v>
      </c>
      <c r="E21">
        <v>25.37</v>
      </c>
      <c r="F21">
        <v>8.68</v>
      </c>
      <c r="G21">
        <v>0</v>
      </c>
    </row>
    <row r="22" spans="1:7" x14ac:dyDescent="0.25">
      <c r="A22" s="1">
        <v>44944</v>
      </c>
      <c r="B22">
        <v>2531</v>
      </c>
      <c r="C22">
        <v>13.44</v>
      </c>
      <c r="D22">
        <v>11.71</v>
      </c>
      <c r="E22">
        <v>22.06</v>
      </c>
      <c r="F22">
        <v>-0.33</v>
      </c>
      <c r="G22">
        <v>0</v>
      </c>
    </row>
    <row r="23" spans="1:7" x14ac:dyDescent="0.25">
      <c r="A23" s="1">
        <v>44945</v>
      </c>
      <c r="B23">
        <v>2532</v>
      </c>
      <c r="C23">
        <v>11.98</v>
      </c>
      <c r="D23">
        <v>11.63</v>
      </c>
      <c r="E23">
        <v>12.35</v>
      </c>
      <c r="F23">
        <v>3.9129999999999998</v>
      </c>
      <c r="G23">
        <v>0.28399999999999997</v>
      </c>
    </row>
    <row r="24" spans="1:7" x14ac:dyDescent="0.25">
      <c r="A24" s="1">
        <v>44946</v>
      </c>
      <c r="B24">
        <v>2533</v>
      </c>
      <c r="C24">
        <v>13.29</v>
      </c>
      <c r="D24">
        <v>11.52</v>
      </c>
      <c r="E24">
        <v>7.8170000000000002</v>
      </c>
      <c r="F24">
        <v>-1.5660000000000001</v>
      </c>
      <c r="G24">
        <v>0</v>
      </c>
    </row>
    <row r="25" spans="1:7" x14ac:dyDescent="0.25">
      <c r="A25" s="1">
        <v>44947</v>
      </c>
      <c r="B25">
        <v>2534</v>
      </c>
      <c r="C25">
        <v>13.39</v>
      </c>
      <c r="D25">
        <v>11.48</v>
      </c>
      <c r="E25">
        <v>14.54</v>
      </c>
      <c r="F25">
        <v>-3.6419999999999999</v>
      </c>
      <c r="G25">
        <v>0</v>
      </c>
    </row>
    <row r="26" spans="1:7" x14ac:dyDescent="0.25">
      <c r="A26" s="1">
        <v>44948</v>
      </c>
      <c r="B26">
        <v>2535</v>
      </c>
      <c r="C26">
        <v>13.44</v>
      </c>
      <c r="D26">
        <v>11.67</v>
      </c>
      <c r="E26">
        <v>11.61</v>
      </c>
      <c r="F26">
        <v>-5.2210000000000001</v>
      </c>
      <c r="G26">
        <v>0.02</v>
      </c>
    </row>
    <row r="27" spans="1:7" x14ac:dyDescent="0.25">
      <c r="A27" s="1">
        <v>44949</v>
      </c>
      <c r="B27">
        <v>2536</v>
      </c>
      <c r="C27">
        <v>12.27</v>
      </c>
      <c r="D27">
        <v>11.57</v>
      </c>
      <c r="E27">
        <v>6.59</v>
      </c>
      <c r="F27">
        <v>0.26600000000000001</v>
      </c>
      <c r="G27">
        <v>0</v>
      </c>
    </row>
    <row r="28" spans="1:7" x14ac:dyDescent="0.25">
      <c r="A28" s="1">
        <v>44950</v>
      </c>
      <c r="B28">
        <v>2537</v>
      </c>
      <c r="C28">
        <v>13.18</v>
      </c>
      <c r="D28">
        <v>11.45</v>
      </c>
      <c r="E28">
        <v>13.26</v>
      </c>
      <c r="F28">
        <v>-2.827</v>
      </c>
      <c r="G28">
        <v>0</v>
      </c>
    </row>
    <row r="29" spans="1:7" x14ac:dyDescent="0.25">
      <c r="A29" s="1">
        <v>44951</v>
      </c>
      <c r="B29">
        <v>2538</v>
      </c>
      <c r="C29">
        <v>12.09</v>
      </c>
      <c r="D29">
        <v>11.55</v>
      </c>
      <c r="E29">
        <v>2.2450000000000001</v>
      </c>
      <c r="F29">
        <v>-4.7450000000000001</v>
      </c>
      <c r="G29">
        <v>3.2000000000000001E-2</v>
      </c>
    </row>
    <row r="30" spans="1:7" x14ac:dyDescent="0.25">
      <c r="A30" s="1">
        <v>44952</v>
      </c>
      <c r="B30">
        <v>2539</v>
      </c>
      <c r="C30">
        <v>12.61</v>
      </c>
      <c r="D30">
        <v>11.43</v>
      </c>
      <c r="E30">
        <v>2.7360000000000002</v>
      </c>
      <c r="F30">
        <v>0.20300000000000001</v>
      </c>
      <c r="G30">
        <v>0.28399999999999997</v>
      </c>
    </row>
    <row r="31" spans="1:7" x14ac:dyDescent="0.25">
      <c r="A31" s="1">
        <v>44953</v>
      </c>
      <c r="B31">
        <v>2540</v>
      </c>
      <c r="C31">
        <v>13.52</v>
      </c>
      <c r="D31">
        <v>11.31</v>
      </c>
      <c r="E31">
        <v>5.7</v>
      </c>
      <c r="F31">
        <v>-4.548</v>
      </c>
      <c r="G31">
        <v>4.0000000000000001E-3</v>
      </c>
    </row>
    <row r="32" spans="1:7" x14ac:dyDescent="0.25">
      <c r="A32" s="1">
        <v>44954</v>
      </c>
      <c r="B32">
        <v>2541</v>
      </c>
      <c r="C32">
        <v>13.31</v>
      </c>
      <c r="D32">
        <v>11.64</v>
      </c>
      <c r="E32">
        <v>16.489999999999998</v>
      </c>
      <c r="F32">
        <v>-3.3420000000000001</v>
      </c>
      <c r="G32">
        <v>0</v>
      </c>
    </row>
    <row r="33" spans="1:7" x14ac:dyDescent="0.25">
      <c r="A33" s="1">
        <v>44955</v>
      </c>
      <c r="B33">
        <v>2542</v>
      </c>
      <c r="C33">
        <v>13.42</v>
      </c>
      <c r="D33">
        <v>11.72</v>
      </c>
      <c r="E33">
        <v>15.24</v>
      </c>
      <c r="F33">
        <v>-2.2480000000000002</v>
      </c>
      <c r="G33">
        <v>0</v>
      </c>
    </row>
    <row r="34" spans="1:7" x14ac:dyDescent="0.25">
      <c r="A34" s="1">
        <v>44956</v>
      </c>
      <c r="B34">
        <v>2543</v>
      </c>
      <c r="C34">
        <v>11.99</v>
      </c>
      <c r="D34">
        <v>11.56</v>
      </c>
      <c r="E34">
        <v>7.9269999999999996</v>
      </c>
      <c r="F34">
        <v>-2.6549999999999998</v>
      </c>
      <c r="G34">
        <v>0</v>
      </c>
    </row>
    <row r="35" spans="1:7" x14ac:dyDescent="0.25">
      <c r="A35" s="1">
        <v>44957</v>
      </c>
      <c r="B35">
        <v>2544</v>
      </c>
      <c r="C35">
        <v>11.7</v>
      </c>
      <c r="D35">
        <v>11.32</v>
      </c>
      <c r="E35">
        <v>-2.6549999999999998</v>
      </c>
      <c r="F35">
        <v>-6.093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05-11T19:27:42Z</dcterms:modified>
</cp:coreProperties>
</file>